
<file path=[Content_Types].xml><?xml version="1.0" encoding="utf-8"?>
<Types xmlns="http://schemas.openxmlformats.org/package/2006/content-types">
  <Default Extension="bin" ContentType="application/vnd.openxmlformats-officedocument.spreadsheetml.printerSettings"/>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externalLinks/externalLink1.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filterPrivacy="1" defaultThemeVersion="124226"/>
  <bookViews>
    <workbookView xWindow="0" yWindow="60" windowWidth="19440" windowHeight="12585" activeTab="8"/>
  </bookViews>
  <sheets>
    <sheet name="AGWA 1.1" sheetId="1" r:id="rId1"/>
    <sheet name="AGWA 1.2" sheetId="2" r:id="rId2"/>
    <sheet name="AGWA 2.1" sheetId="3" r:id="rId3"/>
    <sheet name="AGWA 3.1" sheetId="4" r:id="rId4"/>
    <sheet name="AGWA 3.2" sheetId="5" r:id="rId5"/>
    <sheet name="AGWA 3.3" sheetId="6" r:id="rId6"/>
    <sheet name="AGWA 3.4" sheetId="7" r:id="rId7"/>
    <sheet name="AGWA 3.5" sheetId="8" r:id="rId8"/>
    <sheet name="AGWA 3.6" sheetId="9" r:id="rId9"/>
  </sheets>
  <externalReferences>
    <externalReference r:id="rId10"/>
  </externalReferences>
  <definedNames>
    <definedName name="AA_BudgetYear">'[1]Table 1.1 NCCE'!$E$8</definedName>
    <definedName name="_xlnm.Print_Area" localSheetId="0">'AGWA 1.1'!$A$1:$C$23</definedName>
    <definedName name="_xlnm.Print_Area" localSheetId="1">'AGWA 1.2'!$A$1:$H$16</definedName>
    <definedName name="_xlnm.Print_Area" localSheetId="2">'AGWA 2.1'!$A$1:$F$10</definedName>
    <definedName name="_xlnm.Print_Area" localSheetId="3">'AGWA 3.1'!$A$3:$F$25</definedName>
    <definedName name="_xlnm.Print_Area" localSheetId="4">'AGWA 3.2'!$A$1:$F$34</definedName>
    <definedName name="_xlnm.Print_Area" localSheetId="5">'AGWA 3.3'!$A$1:$D$13</definedName>
    <definedName name="_xlnm.Print_Area" localSheetId="6">'AGWA 3.4'!$A$1:$F$29</definedName>
    <definedName name="_xlnm.Print_Area" localSheetId="7">'AGWA 3.5'!$A$1:$F$10</definedName>
    <definedName name="_xlnm.Print_Area" localSheetId="8">'AGWA 3.6'!$A$1:$E$19</definedName>
    <definedName name="TM1REBUILDOPTION">1</definedName>
    <definedName name="Z_02EC4555_5648_4529_98EC_3FB6B89B867F_.wvu.Cols" localSheetId="2" hidden="1">'AGWA 2.1'!#REF!</definedName>
    <definedName name="Z_02EC4555_5648_4529_98EC_3FB6B89B867F_.wvu.PrintArea" localSheetId="0" hidden="1">'AGWA 1.1'!$A$1:$C$23</definedName>
    <definedName name="Z_02EC4555_5648_4529_98EC_3FB6B89B867F_.wvu.PrintArea" localSheetId="2" hidden="1">'AGWA 2.1'!$A$1:$G$10</definedName>
    <definedName name="Z_02EC4555_5648_4529_98EC_3FB6B89B867F_.wvu.PrintArea" localSheetId="3" hidden="1">'AGWA 3.1'!$A$3:$F$25</definedName>
    <definedName name="Z_02EC4555_5648_4529_98EC_3FB6B89B867F_.wvu.PrintArea" localSheetId="4" hidden="1">'AGWA 3.2'!$A$1:$F$26</definedName>
    <definedName name="Z_02EC4555_5648_4529_98EC_3FB6B89B867F_.wvu.PrintArea" localSheetId="5" hidden="1">'AGWA 3.3'!$A$1:$C$12</definedName>
    <definedName name="Z_02EC4555_5648_4529_98EC_3FB6B89B867F_.wvu.PrintArea" localSheetId="6" hidden="1">'AGWA 3.4'!$A$1:$F$26</definedName>
    <definedName name="Z_02EC4555_5648_4529_98EC_3FB6B89B867F_.wvu.PrintArea" localSheetId="7" hidden="1">'AGWA 3.5'!$A$1:$F$10</definedName>
    <definedName name="Z_02EC4555_5648_4529_98EC_3FB6B89B867F_.wvu.PrintArea" localSheetId="8" hidden="1">'AGWA 3.6'!$A$1:$E$19</definedName>
    <definedName name="Z_1E4EBAB2_6872_4520_BF8A_226AAF054257_.wvu.PrintArea" localSheetId="3" hidden="1">'AGWA 3.1'!#REF!</definedName>
    <definedName name="Z_B25D4AC8_47EB_407B_BE70_8908CEF72BED_.wvu.PrintArea" localSheetId="3" hidden="1">'AGWA 3.1'!#REF!</definedName>
    <definedName name="Z_BF9299E5_737A_4E0C_9D41_A753AB534F5C_.wvu.PrintArea" localSheetId="3" hidden="1">'AGWA 3.1'!#REF!</definedName>
    <definedName name="Z_BF96F35B_CE86_4EAA_BC56_620191C156ED_.wvu.Cols" localSheetId="2" hidden="1">'AGWA 2.1'!#REF!</definedName>
    <definedName name="Z_BF96F35B_CE86_4EAA_BC56_620191C156ED_.wvu.PrintArea" localSheetId="0" hidden="1">'AGWA 1.1'!$A$1:$C$23</definedName>
    <definedName name="Z_BF96F35B_CE86_4EAA_BC56_620191C156ED_.wvu.PrintArea" localSheetId="2" hidden="1">'AGWA 2.1'!$A$1:$G$10</definedName>
    <definedName name="Z_BF96F35B_CE86_4EAA_BC56_620191C156ED_.wvu.PrintArea" localSheetId="3" hidden="1">'AGWA 3.1'!$A$3:$F$25</definedName>
    <definedName name="Z_BF96F35B_CE86_4EAA_BC56_620191C156ED_.wvu.PrintArea" localSheetId="4" hidden="1">'AGWA 3.2'!$A$1:$F$26</definedName>
    <definedName name="Z_BF96F35B_CE86_4EAA_BC56_620191C156ED_.wvu.PrintArea" localSheetId="5" hidden="1">'AGWA 3.3'!$A$1:$C$12</definedName>
    <definedName name="Z_BF96F35B_CE86_4EAA_BC56_620191C156ED_.wvu.PrintArea" localSheetId="6" hidden="1">'AGWA 3.4'!$A$1:$F$26</definedName>
    <definedName name="Z_BF96F35B_CE86_4EAA_BC56_620191C156ED_.wvu.PrintArea" localSheetId="7" hidden="1">'AGWA 3.5'!$A$1:$F$10</definedName>
    <definedName name="Z_BF96F35B_CE86_4EAA_BC56_620191C156ED_.wvu.PrintArea" localSheetId="8" hidden="1">'AGWA 3.6'!$A$1:$E$19</definedName>
    <definedName name="Z_BFB02F83_41B1_44AF_A78B_0A94ECFFD68F_.wvu.PrintArea" localSheetId="3" hidden="1">'AGWA 3.1'!#REF!</definedName>
    <definedName name="Z_D4786556_5610_4637_8BFC_AE78BCCB000A_.wvu.Cols" localSheetId="6" hidden="1">'AGWA 3.4'!#REF!</definedName>
    <definedName name="Z_E17A761E_E232_4B16_B081_29C59F6C978B_.wvu.Cols" localSheetId="6" hidden="1">'AGWA 3.4'!#REF!</definedName>
    <definedName name="Z_F0126648_A843_4414_99F0_D623F0487F49_.wvu.Cols" localSheetId="2" hidden="1">'AGWA 2.1'!#REF!</definedName>
    <definedName name="Z_F0126648_A843_4414_99F0_D623F0487F49_.wvu.PrintArea" localSheetId="0" hidden="1">'AGWA 1.1'!$A$1:$C$23</definedName>
    <definedName name="Z_F0126648_A843_4414_99F0_D623F0487F49_.wvu.PrintArea" localSheetId="2" hidden="1">'AGWA 2.1'!$A$1:$G$10</definedName>
    <definedName name="Z_F0126648_A843_4414_99F0_D623F0487F49_.wvu.PrintArea" localSheetId="3" hidden="1">'AGWA 3.1'!$A$3:$F$25</definedName>
    <definedName name="Z_F0126648_A843_4414_99F0_D623F0487F49_.wvu.PrintArea" localSheetId="4" hidden="1">'AGWA 3.2'!$A$1:$F$26</definedName>
    <definedName name="Z_F0126648_A843_4414_99F0_D623F0487F49_.wvu.PrintArea" localSheetId="5" hidden="1">'AGWA 3.3'!$A$1:$C$12</definedName>
    <definedName name="Z_F0126648_A843_4414_99F0_D623F0487F49_.wvu.PrintArea" localSheetId="6" hidden="1">'AGWA 3.4'!$A$1:$F$26</definedName>
    <definedName name="Z_F0126648_A843_4414_99F0_D623F0487F49_.wvu.PrintArea" localSheetId="7" hidden="1">'AGWA 3.5'!$A$1:$F$10</definedName>
    <definedName name="Z_F0126648_A843_4414_99F0_D623F0487F49_.wvu.PrintArea" localSheetId="8" hidden="1">'AGWA 3.6'!$A$1:$E$19</definedName>
  </definedNames>
  <calcPr calcId="125725"/>
</workbook>
</file>

<file path=xl/sharedStrings.xml><?xml version="1.0" encoding="utf-8"?>
<sst xmlns="http://schemas.openxmlformats.org/spreadsheetml/2006/main" count="226" uniqueCount="175">
  <si>
    <t>2015–16 
estimated
actual
$'000</t>
  </si>
  <si>
    <t>2016–17
estimate
$'000</t>
  </si>
  <si>
    <t>Opening balance/cash reserves at 1 July</t>
  </si>
  <si>
    <t>2015–16</t>
  </si>
  <si>
    <t>2016–17</t>
  </si>
  <si>
    <t xml:space="preserve">
Funds from Government</t>
  </si>
  <si>
    <t>$'000</t>
  </si>
  <si>
    <t xml:space="preserve">
Amounts received from related entities</t>
  </si>
  <si>
    <r>
      <t>Amounts from portfolio department</t>
    </r>
    <r>
      <rPr>
        <vertAlign val="superscript"/>
        <sz val="8"/>
        <color theme="1"/>
        <rFont val="Arial"/>
        <family val="2"/>
      </rPr>
      <t>1</t>
    </r>
  </si>
  <si>
    <t>Total amounts received from related entities</t>
  </si>
  <si>
    <r>
      <t>Special appropriations</t>
    </r>
    <r>
      <rPr>
        <b/>
        <vertAlign val="superscript"/>
        <sz val="8"/>
        <rFont val="Arial"/>
        <family val="2"/>
      </rPr>
      <t>2</t>
    </r>
  </si>
  <si>
    <t>Total special appropriations</t>
  </si>
  <si>
    <t>Total funds from Government</t>
  </si>
  <si>
    <t xml:space="preserve">
Funds from industry sources
</t>
  </si>
  <si>
    <r>
      <t>Levies</t>
    </r>
    <r>
      <rPr>
        <vertAlign val="superscript"/>
        <sz val="8"/>
        <rFont val="Arial"/>
        <family val="2"/>
      </rPr>
      <t>3</t>
    </r>
  </si>
  <si>
    <t>less amounts paid to the CRF</t>
  </si>
  <si>
    <t>Total funds from industry sources</t>
  </si>
  <si>
    <t>Funds from other sources</t>
  </si>
  <si>
    <t>Interest</t>
  </si>
  <si>
    <t xml:space="preserve">Other </t>
  </si>
  <si>
    <t>Total funds from other sources</t>
  </si>
  <si>
    <t>Total net resourcing for AGWA</t>
  </si>
  <si>
    <t>Average staffing level (number)</t>
  </si>
  <si>
    <t>Prepared on a resourcing (i.e. appropriations available) basis.</t>
  </si>
  <si>
    <t>CRF – Consolidated Revenue Fund</t>
  </si>
  <si>
    <t>Programme</t>
  </si>
  <si>
    <t>2017–18</t>
  </si>
  <si>
    <t>2018–19</t>
  </si>
  <si>
    <t>2019–20</t>
  </si>
  <si>
    <t xml:space="preserve">Expense measures </t>
  </si>
  <si>
    <r>
      <t>Ten Year Enterprise Tax Plan – wine equalisation tax rebate integrity and wine tourism funding</t>
    </r>
    <r>
      <rPr>
        <vertAlign val="superscript"/>
        <sz val="9.1999999999999993"/>
        <rFont val="Arial"/>
        <family val="2"/>
      </rPr>
      <t>1</t>
    </r>
  </si>
  <si>
    <t>Administered expenses</t>
  </si>
  <si>
    <t>Departmental expenses</t>
  </si>
  <si>
    <t xml:space="preserve">Total </t>
  </si>
  <si>
    <t>Total expense measures</t>
  </si>
  <si>
    <t>Administered</t>
  </si>
  <si>
    <t>Departmental</t>
  </si>
  <si>
    <t>Total</t>
  </si>
  <si>
    <t>Table 2.1.1: Budgeted expenses for Outcome 1</t>
  </si>
  <si>
    <t>Outcome 1: Foster and enable a competitive Australian wine industry by investing in research and development, building markets, disseminating knowledge and ensuring compliance.</t>
  </si>
  <si>
    <t>2015–16
Estimated
actual
$'000</t>
  </si>
  <si>
    <t>2016–17
Budget
$'000</t>
  </si>
  <si>
    <t>2017–18
Forward
estimate
$'000</t>
  </si>
  <si>
    <t>2018–19
Forward
estimate
$'000</t>
  </si>
  <si>
    <t>2019–20
Forward
estimate
$'000</t>
  </si>
  <si>
    <t>Programme 1.1: Australian Grape and Wine Authority</t>
  </si>
  <si>
    <t>Revenue from Government</t>
  </si>
  <si>
    <t>Payment from related entities</t>
  </si>
  <si>
    <t>Special appropriations</t>
  </si>
  <si>
    <r>
      <rPr>
        <i/>
        <sz val="8"/>
        <rFont val="Arial"/>
        <family val="2"/>
      </rPr>
      <t>Australian Grape and Wine Authority Act 2013</t>
    </r>
    <r>
      <rPr>
        <sz val="8"/>
        <rFont val="Arial"/>
        <family val="2"/>
      </rPr>
      <t>, s. 32 – payments to the Authority</t>
    </r>
  </si>
  <si>
    <t xml:space="preserve">Revenues from other independent sources </t>
  </si>
  <si>
    <t xml:space="preserve">Total expenses for programme 1.1 </t>
  </si>
  <si>
    <t>Outcome 1 totals by resource type</t>
  </si>
  <si>
    <t>Total expenses for Outcome 1</t>
  </si>
  <si>
    <t>Corporate Entity - General Government Sector Not-For-Profit</t>
  </si>
  <si>
    <t>EXPENSES</t>
  </si>
  <si>
    <t>Employee benefits</t>
  </si>
  <si>
    <t>Supplier</t>
  </si>
  <si>
    <t xml:space="preserve">Grants </t>
  </si>
  <si>
    <t>Other</t>
  </si>
  <si>
    <t>Depreciation and amortisation</t>
  </si>
  <si>
    <t>Total expenses</t>
  </si>
  <si>
    <t xml:space="preserve">LESS: </t>
  </si>
  <si>
    <t>OWN-SOURCE INCOME</t>
  </si>
  <si>
    <t>Own-source revenue</t>
  </si>
  <si>
    <t xml:space="preserve">Sale of goods and rendering of services
</t>
  </si>
  <si>
    <t>Total own-source revenue</t>
  </si>
  <si>
    <t>Total own-source income</t>
  </si>
  <si>
    <t>Net cost of (contribution by) services</t>
  </si>
  <si>
    <r>
      <t>Revenue from Government</t>
    </r>
    <r>
      <rPr>
        <vertAlign val="superscript"/>
        <sz val="8"/>
        <rFont val="Arial"/>
        <family val="2"/>
      </rPr>
      <t>1</t>
    </r>
  </si>
  <si>
    <t>Commonwealth contribution</t>
  </si>
  <si>
    <t>Industry contributions</t>
  </si>
  <si>
    <t>Total revenue from Government</t>
  </si>
  <si>
    <t>Surplus/(deficit) attributable to the Australian Government</t>
  </si>
  <si>
    <t>Total comprehensive income/(loss) attributable to the Australian Government</t>
  </si>
  <si>
    <t>Prepared on Australian Accounting Standards basis.</t>
  </si>
  <si>
    <t>ASSETS</t>
  </si>
  <si>
    <t>Financial assets</t>
  </si>
  <si>
    <r>
      <t xml:space="preserve">Cash </t>
    </r>
    <r>
      <rPr>
        <sz val="8"/>
        <rFont val="Arial"/>
        <family val="2"/>
      </rPr>
      <t>and cash equivalents</t>
    </r>
  </si>
  <si>
    <t>Trade and other receivables</t>
  </si>
  <si>
    <t>Other investments</t>
  </si>
  <si>
    <t>Total financial assets</t>
  </si>
  <si>
    <t>Non-financial assets</t>
  </si>
  <si>
    <t>Property, plant and equipment</t>
  </si>
  <si>
    <t>Intangibles</t>
  </si>
  <si>
    <t>Total non-financial assets</t>
  </si>
  <si>
    <t>Total assets</t>
  </si>
  <si>
    <t>LIABILITIES</t>
  </si>
  <si>
    <t>Payables</t>
  </si>
  <si>
    <t>Suppliers</t>
  </si>
  <si>
    <t>Grants</t>
  </si>
  <si>
    <t>Total payables</t>
  </si>
  <si>
    <t>Provisions</t>
  </si>
  <si>
    <t>Employee provisions</t>
  </si>
  <si>
    <t>Total provisions</t>
  </si>
  <si>
    <t>Total liabilities</t>
  </si>
  <si>
    <t>Net assets</t>
  </si>
  <si>
    <t>EQUITY*</t>
  </si>
  <si>
    <t>Parent entity interest</t>
  </si>
  <si>
    <t>Reserves</t>
  </si>
  <si>
    <t>Retained surplus (accumulated deficit)</t>
  </si>
  <si>
    <t>Total Equity</t>
  </si>
  <si>
    <t>* 'Equity' is the residual interest in assets after deduction of liabilities.</t>
  </si>
  <si>
    <t>Prepared on an Australian Accounting Standards basis.</t>
  </si>
  <si>
    <t>Retained
earnings
$'000</t>
  </si>
  <si>
    <t>Revaluation
Asset
Reserve
$'000</t>
  </si>
  <si>
    <t>Total
equity
$'000</t>
  </si>
  <si>
    <t>Opening balance as at 1 July 2016</t>
  </si>
  <si>
    <t>Balance carried forward from previous period</t>
  </si>
  <si>
    <t>Adjusted opening balance</t>
  </si>
  <si>
    <t>Comprehensive income</t>
  </si>
  <si>
    <t>Surplus (deficit) for the period</t>
  </si>
  <si>
    <t>Total comprehensive income</t>
  </si>
  <si>
    <t>of which:</t>
  </si>
  <si>
    <t>Attributable to the Australian Government</t>
  </si>
  <si>
    <t>Estimated closing balance as at 30 June 2017</t>
  </si>
  <si>
    <t>Closing balance attributable to the Australian Government</t>
  </si>
  <si>
    <t>OPERATING ACTIVITIES</t>
  </si>
  <si>
    <t>Cash received</t>
  </si>
  <si>
    <t>Net GST received</t>
  </si>
  <si>
    <t>Total cash received</t>
  </si>
  <si>
    <t>Cash used</t>
  </si>
  <si>
    <t>Employees</t>
  </si>
  <si>
    <t>Total cash used</t>
  </si>
  <si>
    <t>Net cash from (used by) operating activities</t>
  </si>
  <si>
    <t>INVESTING ACTIVITIES</t>
  </si>
  <si>
    <t>Investments</t>
  </si>
  <si>
    <t>Sales of property, plant and equipment</t>
  </si>
  <si>
    <t>Purchase of property, plant and equipment</t>
  </si>
  <si>
    <t>Net cash from (used by) investing activities</t>
  </si>
  <si>
    <t>Net increase (decrease) in cash held</t>
  </si>
  <si>
    <t>Cash and cash equivalents at the beginning of the reporting period</t>
  </si>
  <si>
    <t>Cash and cash equivalents at the end of the reporting period</t>
  </si>
  <si>
    <t>Total cash used to acquire assets</t>
  </si>
  <si>
    <t>Total purchases</t>
  </si>
  <si>
    <t>RECONCILIATION OF CASH USED TO ACQUIRE ASSETS TO ASSET MOVEMENT TABLE</t>
  </si>
  <si>
    <t>TOTAL</t>
  </si>
  <si>
    <r>
      <t>Funded internally from departmental resources</t>
    </r>
    <r>
      <rPr>
        <vertAlign val="superscript"/>
        <sz val="8"/>
        <rFont val="Arial"/>
        <family val="2"/>
      </rPr>
      <t>1</t>
    </r>
  </si>
  <si>
    <t>PURCHASE OF NON-FINANCIAL ASSETS</t>
  </si>
  <si>
    <t>Table 3.5 Departmental Capital Budget Statement</t>
  </si>
  <si>
    <t>Table 3.6:  Statement of Asset Movements (Budget Year 2016-17)</t>
  </si>
  <si>
    <t>Land and 
buildings
$'000</t>
  </si>
  <si>
    <t>Other property,
plant and
equipment
$'000</t>
  </si>
  <si>
    <t>Intangibles
$'000</t>
  </si>
  <si>
    <t>Total
$'000</t>
  </si>
  <si>
    <t>As at 1 July 2016</t>
  </si>
  <si>
    <t xml:space="preserve">Gross book value </t>
  </si>
  <si>
    <t>Accumulated depreciation/amortisation and impairment</t>
  </si>
  <si>
    <t>Opening net book balance</t>
  </si>
  <si>
    <t>CAPITAL ASSET ADDITIONS</t>
  </si>
  <si>
    <t>Estimated expenditure on new or replacement assets</t>
  </si>
  <si>
    <t>By purchase – other</t>
  </si>
  <si>
    <t>Total additions</t>
  </si>
  <si>
    <t>Other movements</t>
  </si>
  <si>
    <t>Depreciation/amortisation expense</t>
  </si>
  <si>
    <t>Total other movements</t>
  </si>
  <si>
    <t>As at 30 June 2017</t>
  </si>
  <si>
    <t>Gross book value</t>
  </si>
  <si>
    <t>Closing net book balance</t>
  </si>
  <si>
    <t>1. Appropriation Bill (No. 1) 2016–17.</t>
  </si>
  <si>
    <t>2. AGWA is not directly appropriated as it is a Corporate Commonwealth Entity (CCE) under the PGPA Act.  Appropriations are made to the Department of Agriculture and Water Resources and then paid to AGWA  and are considered departmental for all purposes.</t>
  </si>
  <si>
    <r>
      <t xml:space="preserve">3. Levies comprise the Grape Research Levy and the Wine Grapes Levy, imposed by the Primary Industries </t>
    </r>
    <r>
      <rPr>
        <i/>
        <sz val="9.1999999999999993"/>
        <rFont val="Arial"/>
        <family val="2"/>
      </rPr>
      <t>(Excise) Levies Act 1999 and Primary Industries (Customs) Charges Act 1999</t>
    </r>
  </si>
  <si>
    <t>Please note: All figures shown above are GST exclusive – these may not match figures in the cash flow statement.</t>
  </si>
  <si>
    <t>1. The lead entity for the measure titled Ten Year Enterprise Tax Plan – wine equalisation tax rebate integrity and wine tourism funding is the Australian Taxation Office. Details of the measure appear in Budget Paper No. 2 under the Treasury portfolio.</t>
  </si>
  <si>
    <t>1. Revenue from Government includes a Commonwealth contribution under the PIRD Act and levies collected from industry by the Department of Agriculture Water and Resources for R&amp;D and marketing  activities.</t>
  </si>
  <si>
    <t>Consistent with information contained in the Statement of Asset Movements and the Budgeted Statement of Cash Flows.</t>
  </si>
  <si>
    <t>1. Includes the following sources of funding:  
- internally developed assets</t>
  </si>
  <si>
    <t>Table 1.1: Australian Grape and Wine Authority – Resource Statement — Budget Estimates for 2016–17 as at Budget May 2016</t>
  </si>
  <si>
    <t>Table 1.2: Department of Agriculture and Water Resources 2016–17 Budget measures</t>
  </si>
  <si>
    <t>Part 1: Measures announced since the 2015–16 Mid-Year Economic and Fiscal Outlook (MYEFO)</t>
  </si>
  <si>
    <t xml:space="preserve">Table 3.1 Comprehensive income statement (showing net cost of services)
(for the period ended 30 June)
</t>
  </si>
  <si>
    <t>Table 3.2: Budgeted departmental balance Sheet (as at 30 June)</t>
  </si>
  <si>
    <t>Table 3.3: Departmental statement of changes in equity — summary of movement (Budget year 2016–17)</t>
  </si>
  <si>
    <t xml:space="preserve">Table 3.4: Budgeted departmental statement of cash flows (for the period 
ended 30 June)
</t>
  </si>
  <si>
    <r>
      <t>Australian Grape and Wine Authority Act 2013,</t>
    </r>
    <r>
      <rPr>
        <sz val="8"/>
        <rFont val="Arial"/>
        <family val="2"/>
      </rPr>
      <t xml:space="preserve"> s. 32 – payments to the Authority</t>
    </r>
  </si>
</sst>
</file>

<file path=xl/styles.xml><?xml version="1.0" encoding="utf-8"?>
<styleSheet xmlns="http://schemas.openxmlformats.org/spreadsheetml/2006/main">
  <numFmts count="18">
    <numFmt numFmtId="164" formatCode="_(* #,##0_);_(* \(#,##0\);_(* &quot;-&quot;_);_(@_)"/>
    <numFmt numFmtId="165" formatCode="_(* #,##0.00_);_(* \(#,##0.00\);_(* &quot;-&quot;??_);_(@_)"/>
    <numFmt numFmtId="166" formatCode="_(* #,##0.0_);_(* \(#,##0.0\);_(* &quot;-&quot;_);_(@_)"/>
    <numFmt numFmtId="167" formatCode="#,##0_);&quot;(&quot;#,##0&quot;)&quot;;&quot;-&quot;_)"/>
    <numFmt numFmtId="168" formatCode="[$-2]\ #,##0_);\([$-2]\ #,##0\)"/>
    <numFmt numFmtId="169" formatCode="#,##0\ ;\(#,##0\);\ \-"/>
    <numFmt numFmtId="170" formatCode="#,##0\ ;\(#,##0\)"/>
    <numFmt numFmtId="171" formatCode="#,##0;\-#,##0;&quot;-&quot;"/>
    <numFmt numFmtId="172" formatCode="_(&quot;$&quot;* #,##0.00_);_(&quot;$&quot;* \(#,##0.00\);_(&quot;$&quot;* &quot;-&quot;??_);_(@_)"/>
    <numFmt numFmtId="173" formatCode="#\ ###\ ##0;\(#\ ###\ ##0\);\-"/>
    <numFmt numFmtId="174" formatCode="#,##0.00\ ;\(#,##0.00\)"/>
    <numFmt numFmtId="175" formatCode="#,##0.000\ ;\(#,##0.000\)"/>
    <numFmt numFmtId="176" formatCode="#,##0.0000\ ;\(#,##0.0000\)"/>
    <numFmt numFmtId="177" formatCode="#,##0.0;\-#,##0.0;&quot;-&quot;"/>
    <numFmt numFmtId="178" formatCode="#,##0.00;\-#,##0.00;&quot;-&quot;"/>
    <numFmt numFmtId="179" formatCode="\ #\ ###\ ##0;\(#\ ##0\);\-"/>
    <numFmt numFmtId="180" formatCode="#,##0\ \ ;[Red]\(#,##0\);&quot;&quot;\ "/>
    <numFmt numFmtId="181" formatCode="_(* #,##0_);_(* \(#,##0\);_(* &quot;-&quot;??_);_(@_)"/>
  </numFmts>
  <fonts count="96">
    <font>
      <sz val="11"/>
      <color theme="1"/>
      <name val="Calibri"/>
      <family val="2"/>
      <scheme val="minor"/>
    </font>
    <font>
      <sz val="11"/>
      <color theme="1"/>
      <name val="Calibri"/>
      <family val="2"/>
      <scheme val="minor"/>
    </font>
    <font>
      <b/>
      <sz val="11"/>
      <color rgb="FFFA7D00"/>
      <name val="Calibri"/>
      <family val="2"/>
      <scheme val="minor"/>
    </font>
    <font>
      <b/>
      <sz val="11"/>
      <color theme="0"/>
      <name val="Calibri"/>
      <family val="2"/>
      <scheme val="minor"/>
    </font>
    <font>
      <sz val="10"/>
      <name val="Arial"/>
      <family val="2"/>
    </font>
    <font>
      <b/>
      <sz val="8"/>
      <name val="Arial"/>
      <family val="2"/>
    </font>
    <font>
      <sz val="8"/>
      <name val="Arial"/>
      <family val="2"/>
    </font>
    <font>
      <i/>
      <sz val="8"/>
      <name val="Arial"/>
      <family val="2"/>
    </font>
    <font>
      <b/>
      <sz val="12"/>
      <name val="Arial"/>
      <family val="2"/>
    </font>
    <font>
      <b/>
      <sz val="8"/>
      <color theme="1"/>
      <name val="Arial"/>
      <family val="2"/>
    </font>
    <font>
      <b/>
      <i/>
      <sz val="8"/>
      <name val="Arial"/>
      <family val="2"/>
    </font>
    <font>
      <sz val="8"/>
      <color theme="1"/>
      <name val="Arial"/>
      <family val="2"/>
    </font>
    <font>
      <vertAlign val="superscript"/>
      <sz val="8"/>
      <color theme="1"/>
      <name val="Arial"/>
      <family val="2"/>
    </font>
    <font>
      <i/>
      <sz val="8"/>
      <color theme="1"/>
      <name val="Arial"/>
      <family val="2"/>
    </font>
    <font>
      <b/>
      <vertAlign val="superscript"/>
      <sz val="8"/>
      <name val="Arial"/>
      <family val="2"/>
    </font>
    <font>
      <sz val="8"/>
      <color rgb="FFFF0000"/>
      <name val="Arial"/>
      <family val="2"/>
    </font>
    <font>
      <vertAlign val="superscript"/>
      <sz val="8"/>
      <name val="Arial"/>
      <family val="2"/>
    </font>
    <font>
      <sz val="8"/>
      <color indexed="10"/>
      <name val="Arial"/>
      <family val="2"/>
    </font>
    <font>
      <sz val="8"/>
      <color indexed="8"/>
      <name val="Arial"/>
      <family val="2"/>
    </font>
    <font>
      <sz val="11"/>
      <color indexed="8"/>
      <name val="Calibri"/>
      <family val="2"/>
    </font>
    <font>
      <sz val="10"/>
      <color indexed="8"/>
      <name val="Arial"/>
      <family val="2"/>
    </font>
    <font>
      <sz val="9"/>
      <name val="Times New Roman"/>
      <family val="1"/>
    </font>
    <font>
      <b/>
      <sz val="9"/>
      <name val="Times New Roman"/>
      <family val="1"/>
    </font>
    <font>
      <sz val="11"/>
      <color indexed="9"/>
      <name val="Calibri"/>
      <family val="2"/>
    </font>
    <font>
      <sz val="10"/>
      <color indexed="9"/>
      <name val="Arial"/>
      <family val="2"/>
    </font>
    <font>
      <i/>
      <sz val="10"/>
      <color indexed="52"/>
      <name val="Times New Roman"/>
      <family val="1"/>
    </font>
    <font>
      <sz val="11"/>
      <color indexed="20"/>
      <name val="Calibri"/>
      <family val="2"/>
    </font>
    <font>
      <sz val="10"/>
      <color indexed="20"/>
      <name val="Arial"/>
      <family val="2"/>
    </font>
    <font>
      <sz val="9"/>
      <name val="Arial"/>
      <family val="2"/>
    </font>
    <font>
      <i/>
      <sz val="10"/>
      <name val="Arial"/>
      <family val="2"/>
    </font>
    <font>
      <b/>
      <sz val="10"/>
      <name val="Arial"/>
      <family val="2"/>
    </font>
    <font>
      <b/>
      <sz val="11"/>
      <color indexed="52"/>
      <name val="Calibri"/>
      <family val="2"/>
    </font>
    <font>
      <b/>
      <sz val="10"/>
      <color indexed="52"/>
      <name val="Arial"/>
      <family val="2"/>
    </font>
    <font>
      <b/>
      <sz val="11"/>
      <color indexed="9"/>
      <name val="Calibri"/>
      <family val="2"/>
    </font>
    <font>
      <b/>
      <sz val="10"/>
      <color indexed="9"/>
      <name val="Arial"/>
      <family val="2"/>
    </font>
    <font>
      <b/>
      <sz val="12"/>
      <color theme="1"/>
      <name val="Arial"/>
      <family val="2"/>
    </font>
    <font>
      <sz val="10"/>
      <name val="MS Sans Serif"/>
      <family val="2"/>
    </font>
    <font>
      <b/>
      <sz val="9"/>
      <name val="Arial"/>
      <family val="2"/>
    </font>
    <font>
      <i/>
      <sz val="10"/>
      <name val="Times New Roman"/>
      <family val="1"/>
    </font>
    <font>
      <i/>
      <sz val="11"/>
      <color indexed="23"/>
      <name val="Calibri"/>
      <family val="2"/>
    </font>
    <font>
      <i/>
      <sz val="10"/>
      <color indexed="23"/>
      <name val="Arial"/>
      <family val="2"/>
    </font>
    <font>
      <sz val="11"/>
      <color indexed="17"/>
      <name val="Calibri"/>
      <family val="2"/>
    </font>
    <font>
      <sz val="10"/>
      <color indexed="17"/>
      <name val="Arial"/>
      <family val="2"/>
    </font>
    <font>
      <sz val="10"/>
      <color indexed="63"/>
      <name val="Times New Roman"/>
      <family val="1"/>
    </font>
    <font>
      <b/>
      <sz val="15"/>
      <color indexed="56"/>
      <name val="Calibri"/>
      <family val="2"/>
    </font>
    <font>
      <b/>
      <sz val="15"/>
      <color indexed="56"/>
      <name val="Arial"/>
      <family val="2"/>
    </font>
    <font>
      <b/>
      <sz val="13"/>
      <color indexed="56"/>
      <name val="Calibri"/>
      <family val="2"/>
    </font>
    <font>
      <b/>
      <sz val="13"/>
      <color indexed="56"/>
      <name val="Arial"/>
      <family val="2"/>
    </font>
    <font>
      <b/>
      <sz val="11"/>
      <color indexed="56"/>
      <name val="Calibri"/>
      <family val="2"/>
    </font>
    <font>
      <b/>
      <sz val="11"/>
      <color indexed="56"/>
      <name val="Arial"/>
      <family val="2"/>
    </font>
    <font>
      <b/>
      <sz val="16"/>
      <name val="Arial"/>
      <family val="2"/>
    </font>
    <font>
      <b/>
      <sz val="20"/>
      <name val="Arial"/>
      <family val="2"/>
    </font>
    <font>
      <u/>
      <sz val="10"/>
      <color theme="10"/>
      <name val="Arial"/>
      <family val="2"/>
    </font>
    <font>
      <u/>
      <sz val="9.35"/>
      <color theme="10"/>
      <name val="Calibri"/>
      <family val="2"/>
    </font>
    <font>
      <u/>
      <sz val="10"/>
      <color indexed="12"/>
      <name val="Arial"/>
      <family val="2"/>
    </font>
    <font>
      <u/>
      <sz val="11"/>
      <color theme="10"/>
      <name val="Calibri"/>
      <family val="2"/>
    </font>
    <font>
      <sz val="10"/>
      <color indexed="15"/>
      <name val="Times New Roman"/>
      <family val="1"/>
    </font>
    <font>
      <sz val="11"/>
      <color indexed="62"/>
      <name val="Calibri"/>
      <family val="2"/>
    </font>
    <font>
      <sz val="10"/>
      <color indexed="62"/>
      <name val="Arial"/>
      <family val="2"/>
    </font>
    <font>
      <sz val="10"/>
      <color indexed="57"/>
      <name val="Times New Roman"/>
      <family val="1"/>
    </font>
    <font>
      <sz val="10"/>
      <color indexed="12"/>
      <name val="Arial"/>
      <family val="2"/>
    </font>
    <font>
      <sz val="10"/>
      <color indexed="50"/>
      <name val="Times New Roman"/>
      <family val="1"/>
    </font>
    <font>
      <sz val="10"/>
      <color indexed="14"/>
      <name val="Times New Roman"/>
      <family val="1"/>
    </font>
    <font>
      <sz val="11"/>
      <color indexed="52"/>
      <name val="Calibri"/>
      <family val="2"/>
    </font>
    <font>
      <sz val="10"/>
      <color indexed="52"/>
      <name val="Arial"/>
      <family val="2"/>
    </font>
    <font>
      <sz val="10"/>
      <color indexed="14"/>
      <name val="Arial"/>
      <family val="2"/>
    </font>
    <font>
      <b/>
      <i/>
      <sz val="14"/>
      <name val="Arial"/>
      <family val="2"/>
    </font>
    <font>
      <sz val="11"/>
      <color indexed="60"/>
      <name val="Calibri"/>
      <family val="2"/>
    </font>
    <font>
      <sz val="10"/>
      <color indexed="60"/>
      <name val="Arial"/>
      <family val="2"/>
    </font>
    <font>
      <sz val="10"/>
      <color theme="1"/>
      <name val="Calibri"/>
      <family val="2"/>
      <scheme val="minor"/>
    </font>
    <font>
      <sz val="10"/>
      <color theme="1"/>
      <name val="Arial"/>
      <family val="2"/>
    </font>
    <font>
      <b/>
      <u/>
      <sz val="9"/>
      <name val="Arial"/>
      <family val="2"/>
    </font>
    <font>
      <b/>
      <sz val="11"/>
      <color indexed="63"/>
      <name val="Calibri"/>
      <family val="2"/>
    </font>
    <font>
      <b/>
      <sz val="10"/>
      <color indexed="63"/>
      <name val="Arial"/>
      <family val="2"/>
    </font>
    <font>
      <sz val="10"/>
      <name val="Optimum"/>
    </font>
    <font>
      <sz val="10"/>
      <name val="Courier New"/>
      <family val="3"/>
    </font>
    <font>
      <b/>
      <sz val="10"/>
      <color indexed="51"/>
      <name val="Times New Roman"/>
      <family val="1"/>
    </font>
    <font>
      <b/>
      <i/>
      <sz val="10"/>
      <name val="Arial"/>
      <family val="2"/>
    </font>
    <font>
      <sz val="9"/>
      <color theme="1"/>
      <name val="Arial"/>
      <family val="2"/>
    </font>
    <font>
      <sz val="10"/>
      <color indexed="8"/>
      <name val="Trebuchet MS"/>
      <family val="2"/>
    </font>
    <font>
      <sz val="10"/>
      <color indexed="39"/>
      <name val="Arial"/>
      <family val="2"/>
    </font>
    <font>
      <sz val="10"/>
      <name val="Trebuchet MS"/>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8"/>
      <color indexed="56"/>
      <name val="Cambria"/>
      <family val="2"/>
    </font>
    <font>
      <b/>
      <sz val="11"/>
      <color indexed="8"/>
      <name val="Calibri"/>
      <family val="2"/>
    </font>
    <font>
      <b/>
      <sz val="10"/>
      <name val="Times New Roman"/>
      <family val="1"/>
    </font>
    <font>
      <sz val="11"/>
      <color indexed="10"/>
      <name val="Calibri"/>
      <family val="2"/>
    </font>
    <font>
      <vertAlign val="superscript"/>
      <sz val="9.1999999999999993"/>
      <name val="Arial"/>
      <family val="2"/>
    </font>
    <font>
      <b/>
      <sz val="8"/>
      <color indexed="8"/>
      <name val="Arial"/>
      <family val="2"/>
    </font>
    <font>
      <sz val="10"/>
      <name val="Arial"/>
      <family val="2"/>
    </font>
    <font>
      <b/>
      <i/>
      <sz val="8"/>
      <color indexed="8"/>
      <name val="Arial"/>
      <family val="2"/>
    </font>
    <font>
      <sz val="11"/>
      <name val="Calibri"/>
      <family val="2"/>
    </font>
    <font>
      <i/>
      <sz val="9.1999999999999993"/>
      <name val="Arial"/>
      <family val="2"/>
    </font>
  </fonts>
  <fills count="56">
    <fill>
      <patternFill patternType="none"/>
    </fill>
    <fill>
      <patternFill patternType="gray125"/>
    </fill>
    <fill>
      <patternFill patternType="solid">
        <fgColor rgb="FFF2F2F2"/>
      </patternFill>
    </fill>
    <fill>
      <patternFill patternType="solid">
        <fgColor rgb="FFA5A5A5"/>
      </patternFill>
    </fill>
    <fill>
      <patternFill patternType="solid">
        <fgColor rgb="FFFFFFCC"/>
      </patternFill>
    </fill>
    <fill>
      <patternFill patternType="solid">
        <fgColor theme="0"/>
        <bgColor indexed="64"/>
      </patternFill>
    </fill>
    <fill>
      <patternFill patternType="solid">
        <fgColor rgb="FFE6E6E6"/>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rgb="FFF7FBFF"/>
        <bgColor indexed="64"/>
      </patternFill>
    </fill>
    <fill>
      <patternFill patternType="solid">
        <fgColor theme="0" tint="-0.14996795556505021"/>
        <bgColor indexed="64"/>
      </patternFill>
    </fill>
    <fill>
      <patternFill patternType="solid">
        <fgColor indexed="22"/>
      </patternFill>
    </fill>
    <fill>
      <patternFill patternType="solid">
        <fgColor indexed="55"/>
      </patternFill>
    </fill>
    <fill>
      <patternFill patternType="solid">
        <fgColor theme="4" tint="0.79998168889431442"/>
        <bgColor indexed="64"/>
      </patternFill>
    </fill>
    <fill>
      <patternFill patternType="solid">
        <fgColor rgb="FFFFFF99"/>
        <bgColor indexed="64"/>
      </patternFill>
    </fill>
    <fill>
      <patternFill patternType="solid">
        <fgColor indexed="43"/>
      </patternFill>
    </fill>
    <fill>
      <patternFill patternType="solid">
        <fgColor indexed="26"/>
      </patternFill>
    </fill>
    <fill>
      <patternFill patternType="solid">
        <fgColor indexed="27"/>
        <bgColor indexed="64"/>
      </patternFill>
    </fill>
    <fill>
      <patternFill patternType="solid">
        <fgColor indexed="16"/>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3"/>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35"/>
      </patternFill>
    </fill>
    <fill>
      <patternFill patternType="solid">
        <fgColor indexed="9"/>
        <bgColor indexed="64"/>
      </patternFill>
    </fill>
  </fills>
  <borders count="37">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hair">
        <color indexed="64"/>
      </top>
      <bottom style="hair">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right/>
      <top/>
      <bottom style="hair">
        <color indexed="64"/>
      </bottom>
      <diagonal/>
    </border>
    <border>
      <left/>
      <right/>
      <top style="hair">
        <color indexed="64"/>
      </top>
      <bottom/>
      <diagonal/>
    </border>
    <border>
      <left/>
      <right/>
      <top/>
      <bottom style="thin">
        <color theme="0" tint="-0.14996795556505021"/>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55"/>
      </left>
      <right style="thin">
        <color indexed="55"/>
      </right>
      <top style="thin">
        <color indexed="55"/>
      </top>
      <bottom style="thin">
        <color indexed="55"/>
      </bottom>
      <diagonal/>
    </border>
    <border>
      <left/>
      <right/>
      <top style="thin">
        <color indexed="62"/>
      </top>
      <bottom style="double">
        <color indexed="62"/>
      </bottom>
      <diagonal/>
    </border>
    <border>
      <left style="hair">
        <color theme="0"/>
      </left>
      <right/>
      <top style="hair">
        <color indexed="64"/>
      </top>
      <bottom style="hair">
        <color theme="0"/>
      </bottom>
      <diagonal/>
    </border>
    <border>
      <left style="hair">
        <color theme="0"/>
      </left>
      <right/>
      <top/>
      <bottom style="hair">
        <color theme="0"/>
      </bottom>
      <diagonal/>
    </border>
    <border>
      <left style="hair">
        <color theme="0"/>
      </left>
      <right/>
      <top style="hair">
        <color theme="0"/>
      </top>
      <bottom style="hair">
        <color theme="0"/>
      </bottom>
      <diagonal/>
    </border>
    <border>
      <left style="hair">
        <color theme="0"/>
      </left>
      <right/>
      <top/>
      <bottom/>
      <diagonal/>
    </border>
    <border>
      <left/>
      <right style="hair">
        <color theme="0"/>
      </right>
      <top style="hair">
        <color indexed="64"/>
      </top>
      <bottom style="hair">
        <color indexed="64"/>
      </bottom>
      <diagonal/>
    </border>
    <border>
      <left/>
      <right/>
      <top style="hair">
        <color indexed="8"/>
      </top>
      <bottom style="hair">
        <color indexed="8"/>
      </bottom>
      <diagonal/>
    </border>
    <border>
      <left/>
      <right/>
      <top style="hair">
        <color indexed="8"/>
      </top>
      <bottom style="hair">
        <color auto="1"/>
      </bottom>
      <diagonal/>
    </border>
    <border>
      <left/>
      <right/>
      <top style="hair">
        <color auto="1"/>
      </top>
      <bottom style="hair">
        <color auto="1"/>
      </bottom>
      <diagonal/>
    </border>
    <border>
      <left/>
      <right style="hair">
        <color theme="0"/>
      </right>
      <top/>
      <bottom/>
      <diagonal/>
    </border>
    <border>
      <left/>
      <right/>
      <top/>
      <bottom style="hair">
        <color indexed="8"/>
      </bottom>
      <diagonal/>
    </border>
    <border>
      <left/>
      <right/>
      <top style="hair">
        <color indexed="8"/>
      </top>
      <bottom/>
      <diagonal/>
    </border>
    <border>
      <left/>
      <right/>
      <top/>
      <bottom style="hair">
        <color auto="1"/>
      </bottom>
      <diagonal/>
    </border>
    <border>
      <left/>
      <right/>
      <top style="hair">
        <color auto="1"/>
      </top>
      <bottom/>
      <diagonal/>
    </border>
  </borders>
  <cellStyleXfs count="824">
    <xf numFmtId="0" fontId="0" fillId="0" borderId="0"/>
    <xf numFmtId="0" fontId="4" fillId="0" borderId="0"/>
    <xf numFmtId="0" fontId="4" fillId="0" borderId="0"/>
    <xf numFmtId="0" fontId="1" fillId="0" borderId="0"/>
    <xf numFmtId="0" fontId="19" fillId="7" borderId="0" applyNumberFormat="0" applyBorder="0" applyAlignment="0" applyProtection="0"/>
    <xf numFmtId="168" fontId="19" fillId="7" borderId="0" applyNumberFormat="0" applyBorder="0" applyAlignment="0" applyProtection="0"/>
    <xf numFmtId="0" fontId="20" fillId="7" borderId="0" applyNumberFormat="0" applyBorder="0" applyAlignment="0" applyProtection="0"/>
    <xf numFmtId="168" fontId="19" fillId="7" borderId="0" applyNumberFormat="0" applyBorder="0" applyAlignment="0" applyProtection="0"/>
    <xf numFmtId="0" fontId="19" fillId="8" borderId="0" applyNumberFormat="0" applyBorder="0" applyAlignment="0" applyProtection="0"/>
    <xf numFmtId="168" fontId="19" fillId="8" borderId="0" applyNumberFormat="0" applyBorder="0" applyAlignment="0" applyProtection="0"/>
    <xf numFmtId="0" fontId="20" fillId="8" borderId="0" applyNumberFormat="0" applyBorder="0" applyAlignment="0" applyProtection="0"/>
    <xf numFmtId="168" fontId="19" fillId="8" borderId="0" applyNumberFormat="0" applyBorder="0" applyAlignment="0" applyProtection="0"/>
    <xf numFmtId="0" fontId="19" fillId="9" borderId="0" applyNumberFormat="0" applyBorder="0" applyAlignment="0" applyProtection="0"/>
    <xf numFmtId="168" fontId="19" fillId="9" borderId="0" applyNumberFormat="0" applyBorder="0" applyAlignment="0" applyProtection="0"/>
    <xf numFmtId="0" fontId="20" fillId="9" borderId="0" applyNumberFormat="0" applyBorder="0" applyAlignment="0" applyProtection="0"/>
    <xf numFmtId="168" fontId="19" fillId="9" borderId="0" applyNumberFormat="0" applyBorder="0" applyAlignment="0" applyProtection="0"/>
    <xf numFmtId="0" fontId="19" fillId="10" borderId="0" applyNumberFormat="0" applyBorder="0" applyAlignment="0" applyProtection="0"/>
    <xf numFmtId="168" fontId="19" fillId="10" borderId="0" applyNumberFormat="0" applyBorder="0" applyAlignment="0" applyProtection="0"/>
    <xf numFmtId="0" fontId="20" fillId="10" borderId="0" applyNumberFormat="0" applyBorder="0" applyAlignment="0" applyProtection="0"/>
    <xf numFmtId="168" fontId="19" fillId="10" borderId="0" applyNumberFormat="0" applyBorder="0" applyAlignment="0" applyProtection="0"/>
    <xf numFmtId="0" fontId="19" fillId="11" borderId="0" applyNumberFormat="0" applyBorder="0" applyAlignment="0" applyProtection="0"/>
    <xf numFmtId="168" fontId="19" fillId="11" borderId="0" applyNumberFormat="0" applyBorder="0" applyAlignment="0" applyProtection="0"/>
    <xf numFmtId="0" fontId="20" fillId="11" borderId="0" applyNumberFormat="0" applyBorder="0" applyAlignment="0" applyProtection="0"/>
    <xf numFmtId="168" fontId="19" fillId="11" borderId="0" applyNumberFormat="0" applyBorder="0" applyAlignment="0" applyProtection="0"/>
    <xf numFmtId="0" fontId="19" fillId="12" borderId="0" applyNumberFormat="0" applyBorder="0" applyAlignment="0" applyProtection="0"/>
    <xf numFmtId="168" fontId="19" fillId="12" borderId="0" applyNumberFormat="0" applyBorder="0" applyAlignment="0" applyProtection="0"/>
    <xf numFmtId="0" fontId="20" fillId="12" borderId="0" applyNumberFormat="0" applyBorder="0" applyAlignment="0" applyProtection="0"/>
    <xf numFmtId="168" fontId="19" fillId="12" borderId="0" applyNumberFormat="0" applyBorder="0" applyAlignment="0" applyProtection="0"/>
    <xf numFmtId="169" fontId="21" fillId="0" borderId="0" applyFill="0" applyBorder="0" applyProtection="0">
      <alignment horizontal="right"/>
    </xf>
    <xf numFmtId="169" fontId="22" fillId="0" borderId="0" applyFill="0" applyBorder="0" applyProtection="0">
      <alignment horizontal="right"/>
    </xf>
    <xf numFmtId="0" fontId="19" fillId="13" borderId="0" applyNumberFormat="0" applyBorder="0" applyAlignment="0" applyProtection="0"/>
    <xf numFmtId="168" fontId="19" fillId="13" borderId="0" applyNumberFormat="0" applyBorder="0" applyAlignment="0" applyProtection="0"/>
    <xf numFmtId="0" fontId="20" fillId="13" borderId="0" applyNumberFormat="0" applyBorder="0" applyAlignment="0" applyProtection="0"/>
    <xf numFmtId="168" fontId="19" fillId="13" borderId="0" applyNumberFormat="0" applyBorder="0" applyAlignment="0" applyProtection="0"/>
    <xf numFmtId="0" fontId="19" fillId="14" borderId="0" applyNumberFormat="0" applyBorder="0" applyAlignment="0" applyProtection="0"/>
    <xf numFmtId="168" fontId="19" fillId="14" borderId="0" applyNumberFormat="0" applyBorder="0" applyAlignment="0" applyProtection="0"/>
    <xf numFmtId="0" fontId="20" fillId="14" borderId="0" applyNumberFormat="0" applyBorder="0" applyAlignment="0" applyProtection="0"/>
    <xf numFmtId="168" fontId="19" fillId="14" borderId="0" applyNumberFormat="0" applyBorder="0" applyAlignment="0" applyProtection="0"/>
    <xf numFmtId="0" fontId="19" fillId="15" borderId="0" applyNumberFormat="0" applyBorder="0" applyAlignment="0" applyProtection="0"/>
    <xf numFmtId="168" fontId="19" fillId="15" borderId="0" applyNumberFormat="0" applyBorder="0" applyAlignment="0" applyProtection="0"/>
    <xf numFmtId="0" fontId="20" fillId="15" borderId="0" applyNumberFormat="0" applyBorder="0" applyAlignment="0" applyProtection="0"/>
    <xf numFmtId="168" fontId="19" fillId="15" borderId="0" applyNumberFormat="0" applyBorder="0" applyAlignment="0" applyProtection="0"/>
    <xf numFmtId="0" fontId="19" fillId="10" borderId="0" applyNumberFormat="0" applyBorder="0" applyAlignment="0" applyProtection="0"/>
    <xf numFmtId="168" fontId="19" fillId="10" borderId="0" applyNumberFormat="0" applyBorder="0" applyAlignment="0" applyProtection="0"/>
    <xf numFmtId="0" fontId="20" fillId="10" borderId="0" applyNumberFormat="0" applyBorder="0" applyAlignment="0" applyProtection="0"/>
    <xf numFmtId="168" fontId="19" fillId="10" borderId="0" applyNumberFormat="0" applyBorder="0" applyAlignment="0" applyProtection="0"/>
    <xf numFmtId="0" fontId="19" fillId="13" borderId="0" applyNumberFormat="0" applyBorder="0" applyAlignment="0" applyProtection="0"/>
    <xf numFmtId="168" fontId="19" fillId="13" borderId="0" applyNumberFormat="0" applyBorder="0" applyAlignment="0" applyProtection="0"/>
    <xf numFmtId="0" fontId="20" fillId="13" borderId="0" applyNumberFormat="0" applyBorder="0" applyAlignment="0" applyProtection="0"/>
    <xf numFmtId="168" fontId="19" fillId="13" borderId="0" applyNumberFormat="0" applyBorder="0" applyAlignment="0" applyProtection="0"/>
    <xf numFmtId="0" fontId="19" fillId="16" borderId="0" applyNumberFormat="0" applyBorder="0" applyAlignment="0" applyProtection="0"/>
    <xf numFmtId="168" fontId="19" fillId="16" borderId="0" applyNumberFormat="0" applyBorder="0" applyAlignment="0" applyProtection="0"/>
    <xf numFmtId="0" fontId="20" fillId="16" borderId="0" applyNumberFormat="0" applyBorder="0" applyAlignment="0" applyProtection="0"/>
    <xf numFmtId="168" fontId="19" fillId="16" borderId="0" applyNumberFormat="0" applyBorder="0" applyAlignment="0" applyProtection="0"/>
    <xf numFmtId="0" fontId="23" fillId="17" borderId="0" applyNumberFormat="0" applyBorder="0" applyAlignment="0" applyProtection="0"/>
    <xf numFmtId="168" fontId="23" fillId="17" borderId="0" applyNumberFormat="0" applyBorder="0" applyAlignment="0" applyProtection="0"/>
    <xf numFmtId="0" fontId="24" fillId="17" borderId="0" applyNumberFormat="0" applyBorder="0" applyAlignment="0" applyProtection="0"/>
    <xf numFmtId="168" fontId="23" fillId="17" borderId="0" applyNumberFormat="0" applyBorder="0" applyAlignment="0" applyProtection="0"/>
    <xf numFmtId="0" fontId="23" fillId="14" borderId="0" applyNumberFormat="0" applyBorder="0" applyAlignment="0" applyProtection="0"/>
    <xf numFmtId="168" fontId="23" fillId="14" borderId="0" applyNumberFormat="0" applyBorder="0" applyAlignment="0" applyProtection="0"/>
    <xf numFmtId="0" fontId="24" fillId="14" borderId="0" applyNumberFormat="0" applyBorder="0" applyAlignment="0" applyProtection="0"/>
    <xf numFmtId="168" fontId="23" fillId="14" borderId="0" applyNumberFormat="0" applyBorder="0" applyAlignment="0" applyProtection="0"/>
    <xf numFmtId="0" fontId="23" fillId="15" borderId="0" applyNumberFormat="0" applyBorder="0" applyAlignment="0" applyProtection="0"/>
    <xf numFmtId="168" fontId="23" fillId="15" borderId="0" applyNumberFormat="0" applyBorder="0" applyAlignment="0" applyProtection="0"/>
    <xf numFmtId="0" fontId="24" fillId="15" borderId="0" applyNumberFormat="0" applyBorder="0" applyAlignment="0" applyProtection="0"/>
    <xf numFmtId="168" fontId="23" fillId="15" borderId="0" applyNumberFormat="0" applyBorder="0" applyAlignment="0" applyProtection="0"/>
    <xf numFmtId="0" fontId="23" fillId="18" borderId="0" applyNumberFormat="0" applyBorder="0" applyAlignment="0" applyProtection="0"/>
    <xf numFmtId="168" fontId="23" fillId="18" borderId="0" applyNumberFormat="0" applyBorder="0" applyAlignment="0" applyProtection="0"/>
    <xf numFmtId="0" fontId="24" fillId="18" borderId="0" applyNumberFormat="0" applyBorder="0" applyAlignment="0" applyProtection="0"/>
    <xf numFmtId="168" fontId="23" fillId="18" borderId="0" applyNumberFormat="0" applyBorder="0" applyAlignment="0" applyProtection="0"/>
    <xf numFmtId="0" fontId="23" fillId="19" borderId="0" applyNumberFormat="0" applyBorder="0" applyAlignment="0" applyProtection="0"/>
    <xf numFmtId="168" fontId="23" fillId="19" borderId="0" applyNumberFormat="0" applyBorder="0" applyAlignment="0" applyProtection="0"/>
    <xf numFmtId="0" fontId="24" fillId="19" borderId="0" applyNumberFormat="0" applyBorder="0" applyAlignment="0" applyProtection="0"/>
    <xf numFmtId="168" fontId="23" fillId="19" borderId="0" applyNumberFormat="0" applyBorder="0" applyAlignment="0" applyProtection="0"/>
    <xf numFmtId="0" fontId="23" fillId="20" borderId="0" applyNumberFormat="0" applyBorder="0" applyAlignment="0" applyProtection="0"/>
    <xf numFmtId="168" fontId="23" fillId="20" borderId="0" applyNumberFormat="0" applyBorder="0" applyAlignment="0" applyProtection="0"/>
    <xf numFmtId="0" fontId="24" fillId="20" borderId="0" applyNumberFormat="0" applyBorder="0" applyAlignment="0" applyProtection="0"/>
    <xf numFmtId="168" fontId="23" fillId="20" borderId="0" applyNumberFormat="0" applyBorder="0" applyAlignment="0" applyProtection="0"/>
    <xf numFmtId="0" fontId="23" fillId="21" borderId="0" applyNumberFormat="0" applyBorder="0" applyAlignment="0" applyProtection="0"/>
    <xf numFmtId="168" fontId="23" fillId="21" borderId="0" applyNumberFormat="0" applyBorder="0" applyAlignment="0" applyProtection="0"/>
    <xf numFmtId="0" fontId="24" fillId="21" borderId="0" applyNumberFormat="0" applyBorder="0" applyAlignment="0" applyProtection="0"/>
    <xf numFmtId="168" fontId="23" fillId="21" borderId="0" applyNumberFormat="0" applyBorder="0" applyAlignment="0" applyProtection="0"/>
    <xf numFmtId="0" fontId="23" fillId="22" borderId="0" applyNumberFormat="0" applyBorder="0" applyAlignment="0" applyProtection="0"/>
    <xf numFmtId="168" fontId="23" fillId="22" borderId="0" applyNumberFormat="0" applyBorder="0" applyAlignment="0" applyProtection="0"/>
    <xf numFmtId="0" fontId="24" fillId="22" borderId="0" applyNumberFormat="0" applyBorder="0" applyAlignment="0" applyProtection="0"/>
    <xf numFmtId="168" fontId="23" fillId="22" borderId="0" applyNumberFormat="0" applyBorder="0" applyAlignment="0" applyProtection="0"/>
    <xf numFmtId="0" fontId="23" fillId="23" borderId="0" applyNumberFormat="0" applyBorder="0" applyAlignment="0" applyProtection="0"/>
    <xf numFmtId="168" fontId="23" fillId="23" borderId="0" applyNumberFormat="0" applyBorder="0" applyAlignment="0" applyProtection="0"/>
    <xf numFmtId="0" fontId="24" fillId="23" borderId="0" applyNumberFormat="0" applyBorder="0" applyAlignment="0" applyProtection="0"/>
    <xf numFmtId="168" fontId="23" fillId="23" borderId="0" applyNumberFormat="0" applyBorder="0" applyAlignment="0" applyProtection="0"/>
    <xf numFmtId="0" fontId="23" fillId="18" borderId="0" applyNumberFormat="0" applyBorder="0" applyAlignment="0" applyProtection="0"/>
    <xf numFmtId="168" fontId="23" fillId="18" borderId="0" applyNumberFormat="0" applyBorder="0" applyAlignment="0" applyProtection="0"/>
    <xf numFmtId="0" fontId="24" fillId="18" borderId="0" applyNumberFormat="0" applyBorder="0" applyAlignment="0" applyProtection="0"/>
    <xf numFmtId="168" fontId="23" fillId="18" borderId="0" applyNumberFormat="0" applyBorder="0" applyAlignment="0" applyProtection="0"/>
    <xf numFmtId="0" fontId="23" fillId="19" borderId="0" applyNumberFormat="0" applyBorder="0" applyAlignment="0" applyProtection="0"/>
    <xf numFmtId="168" fontId="23" fillId="19" borderId="0" applyNumberFormat="0" applyBorder="0" applyAlignment="0" applyProtection="0"/>
    <xf numFmtId="0" fontId="24" fillId="19" borderId="0" applyNumberFormat="0" applyBorder="0" applyAlignment="0" applyProtection="0"/>
    <xf numFmtId="168" fontId="23" fillId="19" borderId="0" applyNumberFormat="0" applyBorder="0" applyAlignment="0" applyProtection="0"/>
    <xf numFmtId="0" fontId="23" fillId="24" borderId="0" applyNumberFormat="0" applyBorder="0" applyAlignment="0" applyProtection="0"/>
    <xf numFmtId="168" fontId="23" fillId="24" borderId="0" applyNumberFormat="0" applyBorder="0" applyAlignment="0" applyProtection="0"/>
    <xf numFmtId="0" fontId="24" fillId="24" borderId="0" applyNumberFormat="0" applyBorder="0" applyAlignment="0" applyProtection="0"/>
    <xf numFmtId="168" fontId="23" fillId="24" borderId="0" applyNumberFormat="0" applyBorder="0" applyAlignment="0" applyProtection="0"/>
    <xf numFmtId="168" fontId="21" fillId="0" borderId="0">
      <alignment wrapText="1"/>
    </xf>
    <xf numFmtId="170" fontId="25" fillId="0" borderId="0" applyFill="0" applyBorder="0" applyAlignment="0"/>
    <xf numFmtId="0" fontId="26" fillId="8" borderId="0" applyNumberFormat="0" applyBorder="0" applyAlignment="0" applyProtection="0"/>
    <xf numFmtId="168" fontId="26" fillId="8" borderId="0" applyNumberFormat="0" applyBorder="0" applyAlignment="0" applyProtection="0"/>
    <xf numFmtId="0" fontId="27" fillId="8" borderId="0" applyNumberFormat="0" applyBorder="0" applyAlignment="0" applyProtection="0"/>
    <xf numFmtId="168" fontId="26" fillId="8" borderId="0" applyNumberFormat="0" applyBorder="0" applyAlignment="0" applyProtection="0"/>
    <xf numFmtId="168" fontId="28" fillId="25" borderId="0">
      <alignment horizontal="left"/>
    </xf>
    <xf numFmtId="0" fontId="6" fillId="26" borderId="10"/>
    <xf numFmtId="171" fontId="29" fillId="0" borderId="0"/>
    <xf numFmtId="171" fontId="30" fillId="0" borderId="11"/>
    <xf numFmtId="171" fontId="30" fillId="0" borderId="6"/>
    <xf numFmtId="171" fontId="30" fillId="0" borderId="6"/>
    <xf numFmtId="0" fontId="31" fillId="27" borderId="12" applyNumberFormat="0" applyAlignment="0" applyProtection="0"/>
    <xf numFmtId="0" fontId="2" fillId="2" borderId="1" applyNumberFormat="0" applyAlignment="0" applyProtection="0"/>
    <xf numFmtId="0" fontId="32" fillId="27" borderId="12" applyNumberFormat="0" applyAlignment="0" applyProtection="0"/>
    <xf numFmtId="0" fontId="32" fillId="27" borderId="12" applyNumberFormat="0" applyAlignment="0" applyProtection="0"/>
    <xf numFmtId="0" fontId="33" fillId="28" borderId="13" applyNumberFormat="0" applyAlignment="0" applyProtection="0"/>
    <xf numFmtId="168" fontId="33" fillId="28" borderId="13" applyNumberFormat="0" applyAlignment="0" applyProtection="0"/>
    <xf numFmtId="0" fontId="3" fillId="3" borderId="2" applyNumberFormat="0" applyAlignment="0" applyProtection="0"/>
    <xf numFmtId="0" fontId="34" fillId="28" borderId="13" applyNumberFormat="0" applyAlignment="0" applyProtection="0"/>
    <xf numFmtId="0" fontId="34" fillId="28" borderId="13" applyNumberFormat="0" applyAlignment="0" applyProtection="0"/>
    <xf numFmtId="168" fontId="33" fillId="28" borderId="13" applyNumberFormat="0" applyAlignment="0" applyProtection="0"/>
    <xf numFmtId="49" fontId="35" fillId="29" borderId="0">
      <alignment horizontal="center" vertical="center" wrapText="1"/>
    </xf>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3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7" fillId="0" borderId="0"/>
    <xf numFmtId="172" fontId="4"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3" fontId="37" fillId="25" borderId="0">
      <alignment horizontal="right"/>
    </xf>
    <xf numFmtId="1" fontId="37" fillId="25" borderId="0">
      <alignment horizontal="right" wrapText="1"/>
    </xf>
    <xf numFmtId="173" fontId="37" fillId="25" borderId="5">
      <alignment horizontal="right"/>
    </xf>
    <xf numFmtId="173" fontId="37" fillId="25" borderId="5">
      <alignment horizontal="right"/>
    </xf>
    <xf numFmtId="173" fontId="37" fillId="26" borderId="5">
      <alignment horizontal="right"/>
    </xf>
    <xf numFmtId="169" fontId="22" fillId="0" borderId="0" applyFill="0" applyBorder="0" applyProtection="0">
      <alignment horizontal="right"/>
    </xf>
    <xf numFmtId="174" fontId="38" fillId="0" borderId="0" applyFont="0" applyFill="0" applyBorder="0" applyAlignment="0" applyProtection="0"/>
    <xf numFmtId="175" fontId="38" fillId="0" borderId="0" applyFont="0" applyFill="0" applyBorder="0" applyAlignment="0" applyProtection="0"/>
    <xf numFmtId="176" fontId="38" fillId="0" borderId="0" applyFont="0" applyFill="0" applyBorder="0" applyAlignment="0" applyProtection="0"/>
    <xf numFmtId="0" fontId="39" fillId="0" borderId="0" applyNumberFormat="0" applyFill="0" applyBorder="0" applyAlignment="0" applyProtection="0"/>
    <xf numFmtId="168" fontId="39" fillId="0" borderId="0" applyNumberFormat="0" applyFill="0" applyBorder="0" applyAlignment="0" applyProtection="0"/>
    <xf numFmtId="0" fontId="40" fillId="0" borderId="0" applyNumberFormat="0" applyFill="0" applyBorder="0" applyAlignment="0" applyProtection="0"/>
    <xf numFmtId="168" fontId="39" fillId="0" borderId="0" applyNumberFormat="0" applyFill="0" applyBorder="0" applyAlignment="0" applyProtection="0"/>
    <xf numFmtId="170" fontId="38" fillId="0" borderId="0" applyFill="0" applyBorder="0" applyAlignment="0"/>
    <xf numFmtId="174" fontId="38" fillId="0" borderId="0" applyFill="0" applyBorder="0" applyAlignment="0"/>
    <xf numFmtId="0" fontId="41" fillId="9" borderId="0" applyNumberFormat="0" applyBorder="0" applyAlignment="0" applyProtection="0"/>
    <xf numFmtId="168" fontId="41" fillId="9" borderId="0" applyNumberFormat="0" applyBorder="0" applyAlignment="0" applyProtection="0"/>
    <xf numFmtId="0" fontId="42" fillId="9" borderId="0" applyNumberFormat="0" applyBorder="0" applyAlignment="0" applyProtection="0"/>
    <xf numFmtId="168" fontId="41" fillId="9" borderId="0" applyNumberFormat="0" applyBorder="0" applyAlignment="0" applyProtection="0"/>
    <xf numFmtId="0" fontId="43" fillId="0" borderId="0" applyNumberFormat="0" applyFill="0" applyBorder="0" applyAlignment="0"/>
    <xf numFmtId="0" fontId="30" fillId="0" borderId="0"/>
    <xf numFmtId="0" fontId="28" fillId="0" borderId="0"/>
    <xf numFmtId="0" fontId="44" fillId="0" borderId="14" applyNumberFormat="0" applyFill="0" applyAlignment="0" applyProtection="0"/>
    <xf numFmtId="0" fontId="45" fillId="0" borderId="14" applyNumberFormat="0" applyFill="0" applyAlignment="0" applyProtection="0"/>
    <xf numFmtId="0" fontId="46" fillId="0" borderId="15" applyNumberFormat="0" applyFill="0" applyAlignment="0" applyProtection="0"/>
    <xf numFmtId="0" fontId="47" fillId="0" borderId="15" applyNumberFormat="0" applyFill="0" applyAlignment="0" applyProtection="0"/>
    <xf numFmtId="0" fontId="48" fillId="0" borderId="16" applyNumberFormat="0" applyFill="0" applyAlignment="0" applyProtection="0"/>
    <xf numFmtId="0" fontId="49" fillId="0" borderId="16" applyNumberFormat="0" applyFill="0" applyAlignment="0" applyProtection="0"/>
    <xf numFmtId="0" fontId="48" fillId="0" borderId="0" applyNumberFormat="0" applyFill="0" applyBorder="0" applyAlignment="0" applyProtection="0"/>
    <xf numFmtId="0" fontId="49" fillId="0" borderId="0" applyNumberFormat="0" applyFill="0" applyBorder="0" applyAlignment="0" applyProtection="0"/>
    <xf numFmtId="0" fontId="8" fillId="0" borderId="0"/>
    <xf numFmtId="0" fontId="50" fillId="0" borderId="0"/>
    <xf numFmtId="0" fontId="51" fillId="0" borderId="0"/>
    <xf numFmtId="0" fontId="5" fillId="0" borderId="0"/>
    <xf numFmtId="168" fontId="52" fillId="0" borderId="0" applyNumberFormat="0" applyFill="0" applyBorder="0" applyAlignment="0" applyProtection="0">
      <alignment vertical="top"/>
      <protection locked="0"/>
    </xf>
    <xf numFmtId="168" fontId="52" fillId="0" borderId="0" applyNumberFormat="0" applyFill="0" applyBorder="0" applyAlignment="0" applyProtection="0">
      <alignment vertical="top"/>
      <protection locked="0"/>
    </xf>
    <xf numFmtId="168" fontId="52" fillId="0" borderId="0" applyNumberFormat="0" applyFill="0" applyBorder="0" applyAlignment="0" applyProtection="0">
      <alignment vertical="top"/>
      <protection locked="0"/>
    </xf>
    <xf numFmtId="168" fontId="52" fillId="0" borderId="0" applyNumberFormat="0" applyFill="0" applyBorder="0" applyAlignment="0" applyProtection="0">
      <alignment vertical="top"/>
      <protection locked="0"/>
    </xf>
    <xf numFmtId="168" fontId="52" fillId="0" borderId="0" applyNumberFormat="0" applyFill="0" applyBorder="0" applyAlignment="0" applyProtection="0">
      <alignment vertical="top"/>
      <protection locked="0"/>
    </xf>
    <xf numFmtId="0" fontId="53" fillId="0" borderId="0" applyNumberFormat="0" applyFill="0" applyBorder="0" applyAlignment="0" applyProtection="0">
      <alignment vertical="top"/>
      <protection locked="0"/>
    </xf>
    <xf numFmtId="168" fontId="54" fillId="0" borderId="0" applyNumberFormat="0" applyFill="0" applyBorder="0" applyAlignment="0" applyProtection="0">
      <alignment vertical="top"/>
      <protection locked="0"/>
    </xf>
    <xf numFmtId="168" fontId="55" fillId="0" borderId="0" applyNumberFormat="0" applyFill="0" applyBorder="0" applyAlignment="0" applyProtection="0">
      <alignment vertical="top"/>
      <protection locked="0"/>
    </xf>
    <xf numFmtId="170" fontId="56" fillId="0" borderId="0" applyFill="0" applyBorder="0" applyAlignment="0">
      <protection locked="0"/>
    </xf>
    <xf numFmtId="0" fontId="57" fillId="12" borderId="12" applyNumberFormat="0" applyAlignment="0" applyProtection="0"/>
    <xf numFmtId="0" fontId="58" fillId="12" borderId="12" applyNumberFormat="0" applyAlignment="0" applyProtection="0"/>
    <xf numFmtId="170" fontId="59" fillId="0" borderId="0" applyFill="0" applyBorder="0" applyAlignment="0">
      <protection locked="0"/>
    </xf>
    <xf numFmtId="171" fontId="60" fillId="0" borderId="0">
      <protection locked="0"/>
    </xf>
    <xf numFmtId="177" fontId="60" fillId="0" borderId="0">
      <protection locked="0"/>
    </xf>
    <xf numFmtId="178" fontId="60" fillId="0" borderId="0"/>
    <xf numFmtId="174" fontId="61" fillId="0" borderId="0" applyFill="0" applyBorder="0" applyAlignment="0">
      <protection locked="0"/>
    </xf>
    <xf numFmtId="0" fontId="4" fillId="0" borderId="0"/>
    <xf numFmtId="0" fontId="4" fillId="0" borderId="0"/>
    <xf numFmtId="0" fontId="4" fillId="0" borderId="0"/>
    <xf numFmtId="170" fontId="62" fillId="0" borderId="0" applyFill="0" applyBorder="0" applyAlignment="0"/>
    <xf numFmtId="0" fontId="63" fillId="0" borderId="17" applyNumberFormat="0" applyFill="0" applyAlignment="0" applyProtection="0"/>
    <xf numFmtId="168" fontId="63" fillId="0" borderId="17" applyNumberFormat="0" applyFill="0" applyAlignment="0" applyProtection="0"/>
    <xf numFmtId="0" fontId="64" fillId="0" borderId="17" applyNumberFormat="0" applyFill="0" applyAlignment="0" applyProtection="0"/>
    <xf numFmtId="168" fontId="63" fillId="0" borderId="17" applyNumberFormat="0" applyFill="0" applyAlignment="0" applyProtection="0"/>
    <xf numFmtId="171" fontId="65" fillId="0" borderId="0"/>
    <xf numFmtId="177" fontId="65" fillId="0" borderId="0"/>
    <xf numFmtId="178" fontId="65" fillId="0" borderId="0"/>
    <xf numFmtId="0" fontId="66" fillId="0" borderId="0"/>
    <xf numFmtId="173" fontId="37" fillId="30" borderId="0">
      <alignment horizontal="right"/>
      <protection locked="0"/>
    </xf>
    <xf numFmtId="169" fontId="37" fillId="30" borderId="0">
      <alignment horizontal="right"/>
      <protection locked="0"/>
    </xf>
    <xf numFmtId="173" fontId="28" fillId="30" borderId="0">
      <alignment horizontal="right"/>
      <protection locked="0"/>
    </xf>
    <xf numFmtId="173" fontId="28" fillId="30" borderId="0">
      <alignment horizontal="right"/>
      <protection locked="0"/>
    </xf>
    <xf numFmtId="0" fontId="4" fillId="0" borderId="0"/>
    <xf numFmtId="0" fontId="4" fillId="0" borderId="0"/>
    <xf numFmtId="0" fontId="67" fillId="31" borderId="0" applyNumberFormat="0" applyBorder="0" applyAlignment="0" applyProtection="0"/>
    <xf numFmtId="168" fontId="67" fillId="31" borderId="0" applyNumberFormat="0" applyBorder="0" applyAlignment="0" applyProtection="0"/>
    <xf numFmtId="0" fontId="68" fillId="31" borderId="0" applyNumberFormat="0" applyBorder="0" applyAlignment="0" applyProtection="0"/>
    <xf numFmtId="168" fontId="67" fillId="31" borderId="0" applyNumberFormat="0" applyBorder="0" applyAlignment="0" applyProtection="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19" fillId="0" borderId="0"/>
    <xf numFmtId="0" fontId="36" fillId="0" borderId="0"/>
    <xf numFmtId="0" fontId="4" fillId="0" borderId="0"/>
    <xf numFmtId="0" fontId="4" fillId="0" borderId="0"/>
    <xf numFmtId="0" fontId="4" fillId="0" borderId="0"/>
    <xf numFmtId="0" fontId="4" fillId="0" borderId="0"/>
    <xf numFmtId="0" fontId="4"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9" fillId="0" borderId="0"/>
    <xf numFmtId="0" fontId="19" fillId="0" borderId="0"/>
    <xf numFmtId="0" fontId="4" fillId="0" borderId="0">
      <alignment vertical="center"/>
    </xf>
    <xf numFmtId="0" fontId="4" fillId="0" borderId="0">
      <alignment vertical="center"/>
    </xf>
    <xf numFmtId="0" fontId="1" fillId="0" borderId="0"/>
    <xf numFmtId="0" fontId="1" fillId="0" borderId="0"/>
    <xf numFmtId="0" fontId="4" fillId="0" borderId="0">
      <alignment vertical="center"/>
    </xf>
    <xf numFmtId="0" fontId="4" fillId="0" borderId="0">
      <alignment vertical="center"/>
    </xf>
    <xf numFmtId="0" fontId="4" fillId="0" borderId="0"/>
    <xf numFmtId="0" fontId="4" fillId="0" borderId="0"/>
    <xf numFmtId="0" fontId="4" fillId="0" borderId="0"/>
    <xf numFmtId="0" fontId="4" fillId="0" borderId="0"/>
    <xf numFmtId="0" fontId="19"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4" fillId="0" borderId="0"/>
    <xf numFmtId="0" fontId="1" fillId="0" borderId="0"/>
    <xf numFmtId="0" fontId="4" fillId="0" borderId="0"/>
    <xf numFmtId="0" fontId="70" fillId="0" borderId="0"/>
    <xf numFmtId="0" fontId="4" fillId="0" borderId="0"/>
    <xf numFmtId="0" fontId="4" fillId="0" borderId="0"/>
    <xf numFmtId="0" fontId="1" fillId="0" borderId="0"/>
    <xf numFmtId="0" fontId="1" fillId="0" borderId="0"/>
    <xf numFmtId="168" fontId="4" fillId="0" borderId="0"/>
    <xf numFmtId="0" fontId="1" fillId="0" borderId="0"/>
    <xf numFmtId="168" fontId="4" fillId="0" borderId="0"/>
    <xf numFmtId="0" fontId="1" fillId="0" borderId="0"/>
    <xf numFmtId="0" fontId="1" fillId="0" borderId="0"/>
    <xf numFmtId="168" fontId="4" fillId="0" borderId="0"/>
    <xf numFmtId="168" fontId="4" fillId="0" borderId="0"/>
    <xf numFmtId="0" fontId="4" fillId="0" borderId="0"/>
    <xf numFmtId="0" fontId="19" fillId="0" borderId="0"/>
    <xf numFmtId="0" fontId="1" fillId="0" borderId="0"/>
    <xf numFmtId="0" fontId="19" fillId="0" borderId="0"/>
    <xf numFmtId="0" fontId="1" fillId="0" borderId="0"/>
    <xf numFmtId="0" fontId="4" fillId="0" borderId="0"/>
    <xf numFmtId="0" fontId="1" fillId="0" borderId="0"/>
    <xf numFmtId="0" fontId="1" fillId="0" borderId="0"/>
    <xf numFmtId="0" fontId="70" fillId="0" borderId="0"/>
    <xf numFmtId="0" fontId="19" fillId="0" borderId="0"/>
    <xf numFmtId="0" fontId="19" fillId="0" borderId="0"/>
    <xf numFmtId="0" fontId="4" fillId="0" borderId="0"/>
    <xf numFmtId="0" fontId="4"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4" fillId="0" borderId="0"/>
    <xf numFmtId="0" fontId="1" fillId="0" borderId="0"/>
    <xf numFmtId="0" fontId="19" fillId="0" borderId="0"/>
    <xf numFmtId="0" fontId="1" fillId="0" borderId="0"/>
    <xf numFmtId="0" fontId="4" fillId="0" borderId="0"/>
    <xf numFmtId="0" fontId="1" fillId="0" borderId="0"/>
    <xf numFmtId="0" fontId="1" fillId="0" borderId="0"/>
    <xf numFmtId="0" fontId="4" fillId="0" borderId="0"/>
    <xf numFmtId="0" fontId="4" fillId="0" borderId="0"/>
    <xf numFmtId="0" fontId="1" fillId="0" borderId="0"/>
    <xf numFmtId="0" fontId="1" fillId="0" borderId="0"/>
    <xf numFmtId="0" fontId="1" fillId="0" borderId="0"/>
    <xf numFmtId="0" fontId="19" fillId="32" borderId="18" applyNumberFormat="0" applyFont="0" applyAlignment="0" applyProtection="0"/>
    <xf numFmtId="0" fontId="1" fillId="4" borderId="3" applyNumberFormat="0" applyFont="0" applyAlignment="0" applyProtection="0"/>
    <xf numFmtId="0" fontId="4" fillId="32" borderId="18" applyNumberFormat="0" applyFont="0" applyAlignment="0" applyProtection="0"/>
    <xf numFmtId="0" fontId="4" fillId="32" borderId="18"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8" fontId="71" fillId="25" borderId="0"/>
    <xf numFmtId="0" fontId="72" fillId="27" borderId="19" applyNumberFormat="0" applyAlignment="0" applyProtection="0"/>
    <xf numFmtId="0" fontId="73" fillId="27" borderId="19" applyNumberFormat="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69"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173" fontId="28" fillId="25" borderId="5">
      <alignment horizontal="right"/>
    </xf>
    <xf numFmtId="173" fontId="28" fillId="25" borderId="5">
      <alignment horizontal="right"/>
    </xf>
    <xf numFmtId="179" fontId="28" fillId="25" borderId="5">
      <alignment horizontal="right"/>
    </xf>
    <xf numFmtId="169" fontId="21" fillId="0" borderId="0" applyFill="0" applyBorder="0" applyProtection="0">
      <alignment horizontal="right"/>
    </xf>
    <xf numFmtId="49" fontId="75" fillId="33" borderId="20">
      <protection locked="0"/>
    </xf>
    <xf numFmtId="170" fontId="76" fillId="34" borderId="0" applyNumberFormat="0" applyBorder="0" applyAlignment="0" applyProtection="0">
      <protection locked="0"/>
    </xf>
    <xf numFmtId="0" fontId="77" fillId="0" borderId="0"/>
    <xf numFmtId="168" fontId="28" fillId="25" borderId="0">
      <alignment wrapText="1"/>
    </xf>
    <xf numFmtId="168" fontId="28" fillId="25" borderId="0" applyFont="0" applyBorder="0">
      <alignment wrapText="1"/>
    </xf>
    <xf numFmtId="168" fontId="37" fillId="25" borderId="0">
      <alignment wrapText="1"/>
    </xf>
    <xf numFmtId="168" fontId="37" fillId="26" borderId="10">
      <alignment wrapText="1"/>
    </xf>
    <xf numFmtId="168" fontId="28" fillId="25" borderId="0">
      <alignment horizontal="left" indent="1"/>
    </xf>
    <xf numFmtId="168" fontId="78" fillId="26" borderId="0">
      <alignment horizontal="left" wrapText="1" indent="2"/>
    </xf>
    <xf numFmtId="168" fontId="37" fillId="25" borderId="0">
      <alignment wrapText="1"/>
    </xf>
    <xf numFmtId="168" fontId="37" fillId="25" borderId="0">
      <alignment wrapText="1"/>
    </xf>
    <xf numFmtId="180" fontId="79" fillId="35" borderId="18" applyProtection="0">
      <alignment vertical="center"/>
    </xf>
    <xf numFmtId="4" fontId="80" fillId="35" borderId="19" applyNumberFormat="0" applyProtection="0">
      <alignment vertical="center"/>
    </xf>
    <xf numFmtId="4" fontId="81" fillId="35" borderId="18" applyNumberFormat="0" applyProtection="0">
      <alignment horizontal="left" vertical="center" indent="1"/>
    </xf>
    <xf numFmtId="4" fontId="20" fillId="35" borderId="19" applyNumberFormat="0" applyProtection="0">
      <alignment horizontal="left" vertical="center" indent="1"/>
    </xf>
    <xf numFmtId="0" fontId="81" fillId="36" borderId="18" applyNumberFormat="0" applyProtection="0">
      <alignment horizontal="left" vertical="center" indent="1"/>
    </xf>
    <xf numFmtId="4" fontId="20" fillId="37" borderId="19" applyNumberFormat="0" applyProtection="0">
      <alignment horizontal="right" vertical="center"/>
    </xf>
    <xf numFmtId="4" fontId="20" fillId="38" borderId="19" applyNumberFormat="0" applyProtection="0">
      <alignment horizontal="right" vertical="center"/>
    </xf>
    <xf numFmtId="4" fontId="20" fillId="39" borderId="19" applyNumberFormat="0" applyProtection="0">
      <alignment horizontal="right" vertical="center"/>
    </xf>
    <xf numFmtId="4" fontId="20" fillId="40" borderId="19" applyNumberFormat="0" applyProtection="0">
      <alignment horizontal="right" vertical="center"/>
    </xf>
    <xf numFmtId="4" fontId="20" fillId="41" borderId="19" applyNumberFormat="0" applyProtection="0">
      <alignment horizontal="right" vertical="center"/>
    </xf>
    <xf numFmtId="4" fontId="20" fillId="42" borderId="19" applyNumberFormat="0" applyProtection="0">
      <alignment horizontal="right" vertical="center"/>
    </xf>
    <xf numFmtId="4" fontId="20" fillId="43" borderId="19" applyNumberFormat="0" applyProtection="0">
      <alignment horizontal="right" vertical="center"/>
    </xf>
    <xf numFmtId="4" fontId="20" fillId="44" borderId="19" applyNumberFormat="0" applyProtection="0">
      <alignment horizontal="right" vertical="center"/>
    </xf>
    <xf numFmtId="4" fontId="20" fillId="45" borderId="19" applyNumberFormat="0" applyProtection="0">
      <alignment horizontal="right" vertical="center"/>
    </xf>
    <xf numFmtId="4" fontId="82" fillId="46" borderId="18" applyNumberFormat="0" applyProtection="0">
      <alignment horizontal="left" vertical="center" indent="1"/>
    </xf>
    <xf numFmtId="4" fontId="20" fillId="47" borderId="21" applyNumberFormat="0" applyProtection="0">
      <alignment horizontal="left" vertical="center" indent="1"/>
    </xf>
    <xf numFmtId="4" fontId="83" fillId="48" borderId="0"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4" fontId="79" fillId="47" borderId="18" applyNumberFormat="0" applyProtection="0">
      <alignment horizontal="left" vertical="center" indent="1"/>
    </xf>
    <xf numFmtId="4" fontId="79" fillId="49" borderId="18" applyNumberFormat="0" applyProtection="0">
      <alignment horizontal="left" vertical="center" indent="1"/>
    </xf>
    <xf numFmtId="0" fontId="81" fillId="50" borderId="18" applyNumberFormat="0" applyProtection="0">
      <alignment horizontal="left" vertical="center" wrapText="1" indent="1"/>
    </xf>
    <xf numFmtId="0" fontId="4" fillId="49" borderId="19" applyNumberFormat="0" applyProtection="0">
      <alignment horizontal="left" vertical="center" indent="1"/>
    </xf>
    <xf numFmtId="0" fontId="4" fillId="49" borderId="19" applyNumberFormat="0" applyProtection="0">
      <alignment horizontal="left" vertical="center" indent="1"/>
    </xf>
    <xf numFmtId="0" fontId="4" fillId="49" borderId="19" applyNumberFormat="0" applyProtection="0">
      <alignment horizontal="left" vertical="center" indent="1"/>
    </xf>
    <xf numFmtId="0" fontId="4" fillId="49" borderId="19" applyNumberFormat="0" applyProtection="0">
      <alignment horizontal="left" vertical="center" indent="1"/>
    </xf>
    <xf numFmtId="0" fontId="81" fillId="28" borderId="18" applyNumberFormat="0" applyProtection="0">
      <alignment horizontal="left" vertical="center" indent="1"/>
    </xf>
    <xf numFmtId="0" fontId="4" fillId="51" borderId="19" applyNumberFormat="0" applyProtection="0">
      <alignment horizontal="left" vertical="center" indent="1"/>
    </xf>
    <xf numFmtId="0" fontId="4" fillId="51" borderId="19" applyNumberFormat="0" applyProtection="0">
      <alignment horizontal="left" vertical="center" indent="1"/>
    </xf>
    <xf numFmtId="0" fontId="4" fillId="51" borderId="19" applyNumberFormat="0" applyProtection="0">
      <alignment horizontal="left" vertical="center" indent="1"/>
    </xf>
    <xf numFmtId="0" fontId="4" fillId="51" borderId="19" applyNumberFormat="0" applyProtection="0">
      <alignment horizontal="left" vertical="center" indent="1"/>
    </xf>
    <xf numFmtId="0" fontId="81" fillId="7" borderId="18" applyNumberFormat="0" applyProtection="0">
      <alignment horizontal="left" vertical="center" indent="1"/>
    </xf>
    <xf numFmtId="0" fontId="4" fillId="52" borderId="19" applyNumberFormat="0" applyProtection="0">
      <alignment horizontal="left" vertical="center" indent="1"/>
    </xf>
    <xf numFmtId="0" fontId="4" fillId="52" borderId="19" applyNumberFormat="0" applyProtection="0">
      <alignment horizontal="left" vertical="center" indent="1"/>
    </xf>
    <xf numFmtId="0" fontId="4" fillId="52" borderId="19" applyNumberFormat="0" applyProtection="0">
      <alignment horizontal="left" vertical="center" indent="1"/>
    </xf>
    <xf numFmtId="0" fontId="4" fillId="52" borderId="19" applyNumberFormat="0" applyProtection="0">
      <alignment horizontal="left" vertical="center" indent="1"/>
    </xf>
    <xf numFmtId="0" fontId="4" fillId="36" borderId="18" applyNumberFormat="0" applyProtection="0">
      <alignment horizontal="left" vertical="center" indent="1"/>
    </xf>
    <xf numFmtId="0" fontId="4" fillId="36" borderId="18" applyNumberFormat="0" applyProtection="0">
      <alignment horizontal="left" vertical="center" indent="1"/>
    </xf>
    <xf numFmtId="0" fontId="4" fillId="36" borderId="18" applyNumberFormat="0" applyProtection="0">
      <alignment horizontal="left" vertical="center" indent="1"/>
    </xf>
    <xf numFmtId="0" fontId="4" fillId="36" borderId="18"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4" fontId="20" fillId="53" borderId="19" applyNumberFormat="0" applyProtection="0">
      <alignment vertical="center"/>
    </xf>
    <xf numFmtId="4" fontId="80" fillId="53" borderId="19" applyNumberFormat="0" applyProtection="0">
      <alignment vertical="center"/>
    </xf>
    <xf numFmtId="4" fontId="20" fillId="53" borderId="19" applyNumberFormat="0" applyProtection="0">
      <alignment horizontal="left" vertical="center" indent="1"/>
    </xf>
    <xf numFmtId="4" fontId="20" fillId="53" borderId="19" applyNumberFormat="0" applyProtection="0">
      <alignment horizontal="left" vertical="center" indent="1"/>
    </xf>
    <xf numFmtId="4" fontId="79" fillId="54" borderId="22" applyNumberFormat="0" applyProtection="0">
      <alignment horizontal="right" vertical="center"/>
    </xf>
    <xf numFmtId="4" fontId="80" fillId="47" borderId="19" applyNumberFormat="0" applyProtection="0">
      <alignment horizontal="right" vertical="center"/>
    </xf>
    <xf numFmtId="0" fontId="4" fillId="36" borderId="19"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0" fontId="4" fillId="36" borderId="19" applyNumberFormat="0" applyProtection="0">
      <alignment horizontal="left" vertical="center" indent="1"/>
    </xf>
    <xf numFmtId="0" fontId="81" fillId="36" borderId="18" applyNumberFormat="0" applyProtection="0">
      <alignment horizontal="center" vertical="center" wrapText="1"/>
    </xf>
    <xf numFmtId="0" fontId="84" fillId="0" borderId="0"/>
    <xf numFmtId="4" fontId="85" fillId="47" borderId="19" applyNumberFormat="0" applyProtection="0">
      <alignment horizontal="right" vertical="center"/>
    </xf>
    <xf numFmtId="0" fontId="51" fillId="0" borderId="0"/>
    <xf numFmtId="0" fontId="86" fillId="0" borderId="0" applyNumberFormat="0" applyFill="0" applyBorder="0" applyAlignment="0" applyProtection="0"/>
    <xf numFmtId="0" fontId="86" fillId="0" borderId="0" applyNumberFormat="0" applyFill="0" applyBorder="0" applyAlignment="0" applyProtection="0"/>
    <xf numFmtId="0" fontId="87" fillId="0" borderId="23" applyNumberFormat="0" applyFill="0" applyAlignment="0" applyProtection="0"/>
    <xf numFmtId="0" fontId="82" fillId="0" borderId="23" applyNumberFormat="0" applyFill="0" applyAlignment="0" applyProtection="0"/>
    <xf numFmtId="0" fontId="88" fillId="0" borderId="0"/>
    <xf numFmtId="0" fontId="88" fillId="0" borderId="0"/>
    <xf numFmtId="0" fontId="88" fillId="0" borderId="0"/>
    <xf numFmtId="0" fontId="88" fillId="0" borderId="0"/>
    <xf numFmtId="0" fontId="88" fillId="0" borderId="0"/>
    <xf numFmtId="0" fontId="88" fillId="0" borderId="0"/>
    <xf numFmtId="0" fontId="88" fillId="0" borderId="0"/>
    <xf numFmtId="0" fontId="29" fillId="0" borderId="0"/>
    <xf numFmtId="0" fontId="89" fillId="0" borderId="0" applyNumberFormat="0" applyFill="0" applyBorder="0" applyAlignment="0" applyProtection="0"/>
    <xf numFmtId="0" fontId="85" fillId="0" borderId="0" applyNumberFormat="0" applyFill="0" applyBorder="0" applyAlignment="0" applyProtection="0"/>
    <xf numFmtId="0" fontId="30" fillId="0" borderId="7">
      <alignment horizontal="right"/>
    </xf>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6" fillId="8" borderId="0" applyNumberFormat="0" applyBorder="0" applyAlignment="0" applyProtection="0"/>
    <xf numFmtId="0" fontId="31" fillId="27" borderId="12" applyNumberFormat="0" applyAlignment="0" applyProtection="0"/>
    <xf numFmtId="168" fontId="33" fillId="28" borderId="13" applyNumberFormat="0" applyAlignment="0" applyProtection="0"/>
    <xf numFmtId="0" fontId="33" fillId="28" borderId="13" applyNumberFormat="0" applyAlignment="0" applyProtection="0"/>
    <xf numFmtId="0" fontId="39" fillId="0" borderId="0" applyNumberFormat="0" applyFill="0" applyBorder="0" applyAlignment="0" applyProtection="0"/>
    <xf numFmtId="0" fontId="41" fillId="9" borderId="0" applyNumberFormat="0" applyBorder="0" applyAlignment="0" applyProtection="0"/>
    <xf numFmtId="0" fontId="44" fillId="0" borderId="14" applyNumberFormat="0" applyFill="0" applyAlignment="0" applyProtection="0"/>
    <xf numFmtId="0" fontId="46" fillId="0" borderId="15" applyNumberFormat="0" applyFill="0" applyAlignment="0" applyProtection="0"/>
    <xf numFmtId="0" fontId="48" fillId="0" borderId="16" applyNumberFormat="0" applyFill="0" applyAlignment="0" applyProtection="0"/>
    <xf numFmtId="0" fontId="48" fillId="0" borderId="0" applyNumberFormat="0" applyFill="0" applyBorder="0" applyAlignment="0" applyProtection="0"/>
    <xf numFmtId="0" fontId="57" fillId="12" borderId="12" applyNumberFormat="0" applyAlignment="0" applyProtection="0"/>
    <xf numFmtId="0" fontId="63" fillId="0" borderId="17" applyNumberFormat="0" applyFill="0" applyAlignment="0" applyProtection="0"/>
    <xf numFmtId="0" fontId="67" fillId="31" borderId="0" applyNumberFormat="0" applyBorder="0" applyAlignment="0" applyProtection="0"/>
    <xf numFmtId="0" fontId="4" fillId="0" borderId="0"/>
    <xf numFmtId="168" fontId="4" fillId="0" borderId="0"/>
    <xf numFmtId="168" fontId="4" fillId="0" borderId="0"/>
    <xf numFmtId="0" fontId="19" fillId="0" borderId="0"/>
    <xf numFmtId="0" fontId="19" fillId="32" borderId="18" applyNumberFormat="0" applyFont="0" applyAlignment="0" applyProtection="0"/>
    <xf numFmtId="0" fontId="72" fillId="27" borderId="19" applyNumberFormat="0" applyAlignment="0" applyProtection="0"/>
    <xf numFmtId="9" fontId="7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87" fillId="0" borderId="23" applyNumberFormat="0" applyFill="0" applyAlignment="0" applyProtection="0"/>
    <xf numFmtId="0" fontId="89" fillId="0" borderId="0" applyNumberFormat="0" applyFill="0" applyBorder="0" applyAlignment="0" applyProtection="0"/>
    <xf numFmtId="0" fontId="4" fillId="0" borderId="0"/>
    <xf numFmtId="0" fontId="4" fillId="0" borderId="0"/>
    <xf numFmtId="0" fontId="4" fillId="0" borderId="0"/>
    <xf numFmtId="0" fontId="4" fillId="0" borderId="0"/>
    <xf numFmtId="0" fontId="4" fillId="0" borderId="0"/>
    <xf numFmtId="0" fontId="92" fillId="0" borderId="0"/>
    <xf numFmtId="0" fontId="19" fillId="7" borderId="0" applyNumberFormat="0" applyBorder="0" applyAlignment="0" applyProtection="0"/>
    <xf numFmtId="0" fontId="19" fillId="8"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5" borderId="0" applyNumberFormat="0" applyBorder="0" applyAlignment="0" applyProtection="0"/>
    <xf numFmtId="0" fontId="19" fillId="10" borderId="0" applyNumberFormat="0" applyBorder="0" applyAlignment="0" applyProtection="0"/>
    <xf numFmtId="0" fontId="19" fillId="13" borderId="0" applyNumberFormat="0" applyBorder="0" applyAlignment="0" applyProtection="0"/>
    <xf numFmtId="0" fontId="19" fillId="16" borderId="0" applyNumberFormat="0" applyBorder="0" applyAlignment="0" applyProtection="0"/>
    <xf numFmtId="0" fontId="23" fillId="17" borderId="0" applyNumberFormat="0" applyBorder="0" applyAlignment="0" applyProtection="0"/>
    <xf numFmtId="0" fontId="23" fillId="14" borderId="0" applyNumberFormat="0" applyBorder="0" applyAlignment="0" applyProtection="0"/>
    <xf numFmtId="0" fontId="23" fillId="15"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21" borderId="0" applyNumberFormat="0" applyBorder="0" applyAlignment="0" applyProtection="0"/>
    <xf numFmtId="0" fontId="23" fillId="22" borderId="0" applyNumberFormat="0" applyBorder="0" applyAlignment="0" applyProtection="0"/>
    <xf numFmtId="0" fontId="23" fillId="23" borderId="0" applyNumberFormat="0" applyBorder="0" applyAlignment="0" applyProtection="0"/>
    <xf numFmtId="0" fontId="23" fillId="18" borderId="0" applyNumberFormat="0" applyBorder="0" applyAlignment="0" applyProtection="0"/>
    <xf numFmtId="0" fontId="23" fillId="19" borderId="0" applyNumberFormat="0" applyBorder="0" applyAlignment="0" applyProtection="0"/>
    <xf numFmtId="0" fontId="23" fillId="24" borderId="0" applyNumberFormat="0" applyBorder="0" applyAlignment="0" applyProtection="0"/>
    <xf numFmtId="0" fontId="26" fillId="8" borderId="0" applyNumberFormat="0" applyBorder="0" applyAlignment="0" applyProtection="0"/>
    <xf numFmtId="0" fontId="2" fillId="2" borderId="1" applyNumberFormat="0" applyAlignment="0" applyProtection="0"/>
    <xf numFmtId="0" fontId="32" fillId="27" borderId="12" applyNumberFormat="0" applyAlignment="0" applyProtection="0"/>
    <xf numFmtId="0" fontId="31" fillId="27" borderId="12" applyNumberFormat="0" applyAlignment="0" applyProtection="0"/>
    <xf numFmtId="168" fontId="33" fillId="28" borderId="13" applyNumberFormat="0" applyAlignment="0" applyProtection="0"/>
    <xf numFmtId="0" fontId="3" fillId="3" borderId="2" applyNumberFormat="0" applyAlignment="0" applyProtection="0"/>
    <xf numFmtId="0" fontId="34" fillId="28" borderId="13" applyNumberFormat="0" applyAlignment="0" applyProtection="0"/>
    <xf numFmtId="0" fontId="33" fillId="28" borderId="13" applyNumberFormat="0" applyAlignment="0" applyProtection="0"/>
    <xf numFmtId="165" fontId="19"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172" fontId="4" fillId="0" borderId="0" applyFont="0" applyFill="0" applyBorder="0" applyAlignment="0" applyProtection="0"/>
    <xf numFmtId="172" fontId="1" fillId="0" borderId="0" applyFont="0" applyFill="0" applyBorder="0" applyAlignment="0" applyProtection="0"/>
    <xf numFmtId="0" fontId="39" fillId="0" borderId="0" applyNumberFormat="0" applyFill="0" applyBorder="0" applyAlignment="0" applyProtection="0"/>
    <xf numFmtId="0" fontId="41" fillId="9" borderId="0" applyNumberFormat="0" applyBorder="0" applyAlignment="0" applyProtection="0"/>
    <xf numFmtId="0" fontId="44" fillId="0" borderId="14" applyNumberFormat="0" applyFill="0" applyAlignment="0" applyProtection="0"/>
    <xf numFmtId="0" fontId="46" fillId="0" borderId="15" applyNumberFormat="0" applyFill="0" applyAlignment="0" applyProtection="0"/>
    <xf numFmtId="0" fontId="48" fillId="0" borderId="16" applyNumberFormat="0" applyFill="0" applyAlignment="0" applyProtection="0"/>
    <xf numFmtId="0" fontId="48" fillId="0" borderId="0" applyNumberFormat="0" applyFill="0" applyBorder="0" applyAlignment="0" applyProtection="0"/>
    <xf numFmtId="168" fontId="52" fillId="0" borderId="0" applyNumberFormat="0" applyFill="0" applyBorder="0" applyAlignment="0" applyProtection="0">
      <alignment vertical="top"/>
      <protection locked="0"/>
    </xf>
    <xf numFmtId="0" fontId="57" fillId="12" borderId="12" applyNumberFormat="0" applyAlignment="0" applyProtection="0"/>
    <xf numFmtId="0" fontId="63" fillId="0" borderId="17" applyNumberFormat="0" applyFill="0" applyAlignment="0" applyProtection="0"/>
    <xf numFmtId="0" fontId="67" fillId="31" borderId="0" applyNumberFormat="0" applyBorder="0" applyAlignment="0" applyProtection="0"/>
    <xf numFmtId="0" fontId="1" fillId="0" borderId="0"/>
    <xf numFmtId="0" fontId="19" fillId="0" borderId="0"/>
    <xf numFmtId="0" fontId="4" fillId="0" borderId="0">
      <alignment vertical="center"/>
    </xf>
    <xf numFmtId="0" fontId="4" fillId="0" borderId="0">
      <alignment vertical="center"/>
    </xf>
    <xf numFmtId="0" fontId="4" fillId="0" borderId="0"/>
    <xf numFmtId="0" fontId="4" fillId="0" borderId="0">
      <alignment vertical="center"/>
    </xf>
    <xf numFmtId="0" fontId="4" fillId="0" borderId="0">
      <alignment vertical="center"/>
    </xf>
    <xf numFmtId="0" fontId="4" fillId="0" borderId="0"/>
    <xf numFmtId="0" fontId="19" fillId="0" borderId="0"/>
    <xf numFmtId="0" fontId="19" fillId="0" borderId="0"/>
    <xf numFmtId="0" fontId="4" fillId="0" borderId="0"/>
    <xf numFmtId="168" fontId="4" fillId="0" borderId="0"/>
    <xf numFmtId="168" fontId="4" fillId="0" borderId="0"/>
    <xf numFmtId="168" fontId="4" fillId="0" borderId="0"/>
    <xf numFmtId="0" fontId="19" fillId="0" borderId="0"/>
    <xf numFmtId="0" fontId="19" fillId="0" borderId="0"/>
    <xf numFmtId="0" fontId="4" fillId="0" borderId="0"/>
    <xf numFmtId="0" fontId="1" fillId="0" borderId="0"/>
    <xf numFmtId="0" fontId="4" fillId="0" borderId="0"/>
    <xf numFmtId="0" fontId="19" fillId="0" borderId="0"/>
    <xf numFmtId="0" fontId="4" fillId="0" borderId="0"/>
    <xf numFmtId="0" fontId="4" fillId="0" borderId="0"/>
    <xf numFmtId="0" fontId="1" fillId="0" borderId="0"/>
    <xf numFmtId="0" fontId="4" fillId="0" borderId="0"/>
    <xf numFmtId="0" fontId="1" fillId="0" borderId="0"/>
    <xf numFmtId="0" fontId="1" fillId="4" borderId="3" applyNumberFormat="0" applyFont="0" applyAlignment="0" applyProtection="0"/>
    <xf numFmtId="0" fontId="4" fillId="32" borderId="18" applyNumberFormat="0" applyFont="0" applyAlignment="0" applyProtection="0"/>
    <xf numFmtId="0" fontId="19" fillId="32" borderId="18" applyNumberFormat="0" applyFont="0" applyAlignment="0" applyProtection="0"/>
    <xf numFmtId="0" fontId="72" fillId="27" borderId="19" applyNumberFormat="0" applyAlignment="0" applyProtection="0"/>
    <xf numFmtId="9" fontId="7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74" fillId="0" borderId="0" applyFont="0" applyFill="0" applyBorder="0" applyAlignment="0" applyProtection="0"/>
    <xf numFmtId="9" fontId="74" fillId="0" borderId="0" applyFont="0" applyFill="0" applyBorder="0" applyAlignment="0" applyProtection="0"/>
    <xf numFmtId="0" fontId="87" fillId="0" borderId="23" applyNumberFormat="0" applyFill="0" applyAlignment="0" applyProtection="0"/>
    <xf numFmtId="0" fontId="89" fillId="0" borderId="0" applyNumberForma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172" fontId="4" fillId="0" borderId="0" applyFont="0" applyFill="0" applyBorder="0" applyAlignment="0" applyProtection="0"/>
    <xf numFmtId="0" fontId="4" fillId="0" borderId="0"/>
    <xf numFmtId="0" fontId="4" fillId="0" borderId="0">
      <alignment vertical="center"/>
    </xf>
    <xf numFmtId="0" fontId="4" fillId="0" borderId="0"/>
    <xf numFmtId="0" fontId="4" fillId="0" borderId="0"/>
    <xf numFmtId="0" fontId="4" fillId="0" borderId="0"/>
    <xf numFmtId="0" fontId="4" fillId="0" borderId="0"/>
    <xf numFmtId="0" fontId="19" fillId="0" borderId="0"/>
    <xf numFmtId="0" fontId="1" fillId="0" borderId="0"/>
    <xf numFmtId="9" fontId="4"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cellStyleXfs>
  <cellXfs count="261">
    <xf numFmtId="0" fontId="0" fillId="0" borderId="0" xfId="0"/>
    <xf numFmtId="0" fontId="5" fillId="5" borderId="0" xfId="1" applyFont="1" applyFill="1" applyAlignment="1">
      <alignment horizontal="left" wrapText="1"/>
    </xf>
    <xf numFmtId="0" fontId="6" fillId="0" borderId="0" xfId="1" applyFont="1"/>
    <xf numFmtId="0" fontId="6" fillId="0" borderId="4" xfId="1" applyFont="1" applyBorder="1" applyAlignment="1">
      <alignment horizontal="left"/>
    </xf>
    <xf numFmtId="0" fontId="7" fillId="0" borderId="4" xfId="1" applyFont="1" applyFill="1" applyBorder="1" applyAlignment="1">
      <alignment horizontal="right" wrapText="1"/>
    </xf>
    <xf numFmtId="0" fontId="6" fillId="6" borderId="4" xfId="1" applyFont="1" applyFill="1" applyBorder="1" applyAlignment="1">
      <alignment horizontal="right" wrapText="1"/>
    </xf>
    <xf numFmtId="0" fontId="6" fillId="5" borderId="0" xfId="1" applyFont="1" applyFill="1" applyBorder="1" applyAlignment="1">
      <alignment horizontal="right" wrapText="1"/>
    </xf>
    <xf numFmtId="0" fontId="5" fillId="0" borderId="0" xfId="1" applyFont="1" applyBorder="1"/>
    <xf numFmtId="164" fontId="5" fillId="0" borderId="0" xfId="1" applyNumberFormat="1" applyFont="1" applyFill="1" applyBorder="1" applyAlignment="1">
      <alignment horizontal="right"/>
    </xf>
    <xf numFmtId="164" fontId="5" fillId="6" borderId="0" xfId="1" applyNumberFormat="1" applyFont="1" applyFill="1" applyBorder="1" applyAlignment="1">
      <alignment horizontal="right"/>
    </xf>
    <xf numFmtId="164" fontId="5" fillId="5" borderId="0" xfId="1" applyNumberFormat="1" applyFont="1" applyFill="1" applyBorder="1" applyAlignment="1">
      <alignment horizontal="right"/>
    </xf>
    <xf numFmtId="0" fontId="6" fillId="0" borderId="0" xfId="1" applyFont="1" applyBorder="1"/>
    <xf numFmtId="0" fontId="9" fillId="5" borderId="0" xfId="0" applyFont="1" applyFill="1" applyAlignment="1">
      <alignment wrapText="1"/>
    </xf>
    <xf numFmtId="164" fontId="10" fillId="5" borderId="0" xfId="1" applyNumberFormat="1" applyFont="1" applyFill="1" applyBorder="1" applyAlignment="1">
      <alignment horizontal="right"/>
    </xf>
    <xf numFmtId="0" fontId="11" fillId="5" borderId="0" xfId="0" applyFont="1" applyFill="1" applyAlignment="1">
      <alignment wrapText="1"/>
    </xf>
    <xf numFmtId="164" fontId="10" fillId="0" borderId="0" xfId="1" applyNumberFormat="1" applyFont="1" applyFill="1" applyBorder="1" applyAlignment="1">
      <alignment horizontal="right"/>
    </xf>
    <xf numFmtId="0" fontId="11" fillId="5" borderId="0" xfId="0" applyFont="1" applyFill="1" applyAlignment="1">
      <alignment horizontal="left" indent="1"/>
    </xf>
    <xf numFmtId="164" fontId="7" fillId="0" borderId="0" xfId="1" applyNumberFormat="1" applyFont="1" applyFill="1" applyBorder="1" applyAlignment="1">
      <alignment horizontal="right"/>
    </xf>
    <xf numFmtId="0" fontId="13" fillId="5" borderId="0" xfId="0" applyFont="1" applyFill="1"/>
    <xf numFmtId="164" fontId="10" fillId="0" borderId="4" xfId="1" applyNumberFormat="1" applyFont="1" applyBorder="1" applyAlignment="1">
      <alignment horizontal="right"/>
    </xf>
    <xf numFmtId="164" fontId="5" fillId="6" borderId="4" xfId="1" applyNumberFormat="1" applyFont="1" applyFill="1" applyBorder="1" applyAlignment="1">
      <alignment horizontal="right"/>
    </xf>
    <xf numFmtId="164" fontId="6" fillId="6" borderId="0" xfId="1" applyNumberFormat="1" applyFont="1" applyFill="1" applyBorder="1" applyAlignment="1">
      <alignment horizontal="right"/>
    </xf>
    <xf numFmtId="164" fontId="6" fillId="5" borderId="0" xfId="1" applyNumberFormat="1" applyFont="1" applyFill="1" applyBorder="1" applyAlignment="1">
      <alignment horizontal="right"/>
    </xf>
    <xf numFmtId="0" fontId="7" fillId="0" borderId="0" xfId="0" applyFont="1" applyFill="1" applyBorder="1" applyAlignment="1">
      <alignment horizontal="left" wrapText="1" indent="1"/>
    </xf>
    <xf numFmtId="164" fontId="7" fillId="5" borderId="0" xfId="1" applyNumberFormat="1" applyFont="1" applyFill="1" applyBorder="1" applyAlignment="1">
      <alignment horizontal="right"/>
    </xf>
    <xf numFmtId="0" fontId="7" fillId="0" borderId="0" xfId="1" applyFont="1" applyBorder="1"/>
    <xf numFmtId="164" fontId="10" fillId="0" borderId="4" xfId="1" applyNumberFormat="1" applyFont="1" applyFill="1" applyBorder="1" applyAlignment="1">
      <alignment horizontal="right"/>
    </xf>
    <xf numFmtId="164" fontId="10" fillId="0" borderId="8" xfId="1" applyNumberFormat="1" applyFont="1" applyFill="1" applyBorder="1" applyAlignment="1">
      <alignment horizontal="right"/>
    </xf>
    <xf numFmtId="164" fontId="5" fillId="6" borderId="8" xfId="1" applyNumberFormat="1" applyFont="1" applyFill="1" applyBorder="1" applyAlignment="1">
      <alignment horizontal="right"/>
    </xf>
    <xf numFmtId="0" fontId="9" fillId="5" borderId="0" xfId="0" applyFont="1" applyFill="1" applyAlignment="1">
      <alignment vertical="top" wrapText="1"/>
    </xf>
    <xf numFmtId="0" fontId="6" fillId="0" borderId="0" xfId="1" applyFont="1" applyBorder="1" applyAlignment="1">
      <alignment horizontal="left" indent="1"/>
    </xf>
    <xf numFmtId="0" fontId="7" fillId="0" borderId="0" xfId="1" applyFont="1" applyBorder="1" applyAlignment="1">
      <alignment horizontal="left" indent="2"/>
    </xf>
    <xf numFmtId="0" fontId="6" fillId="0" borderId="0" xfId="1" applyFont="1" applyFill="1" applyBorder="1"/>
    <xf numFmtId="0" fontId="17" fillId="0" borderId="0" xfId="1" applyFont="1" applyBorder="1"/>
    <xf numFmtId="0" fontId="17" fillId="0" borderId="0" xfId="1" applyFont="1"/>
    <xf numFmtId="0" fontId="10" fillId="0" borderId="0" xfId="1" applyFont="1" applyBorder="1"/>
    <xf numFmtId="0" fontId="5" fillId="0" borderId="0" xfId="1" applyFont="1" applyBorder="1" applyAlignment="1">
      <alignment horizontal="left"/>
    </xf>
    <xf numFmtId="0" fontId="6" fillId="0" borderId="0" xfId="1" applyNumberFormat="1" applyFont="1" applyBorder="1" applyAlignment="1">
      <alignment horizontal="left" indent="1"/>
    </xf>
    <xf numFmtId="0" fontId="6" fillId="0" borderId="0" xfId="1" applyNumberFormat="1" applyFont="1" applyBorder="1" applyAlignment="1">
      <alignment horizontal="left" wrapText="1" indent="1"/>
    </xf>
    <xf numFmtId="164" fontId="10" fillId="0" borderId="9" xfId="1" applyNumberFormat="1" applyFont="1" applyFill="1" applyBorder="1" applyAlignment="1">
      <alignment horizontal="right"/>
    </xf>
    <xf numFmtId="164" fontId="5" fillId="6" borderId="9" xfId="1" applyNumberFormat="1" applyFont="1" applyFill="1" applyBorder="1" applyAlignment="1">
      <alignment horizontal="right"/>
    </xf>
    <xf numFmtId="0" fontId="5" fillId="0" borderId="8" xfId="1" applyFont="1" applyBorder="1"/>
    <xf numFmtId="164" fontId="10" fillId="5" borderId="9" xfId="1" applyNumberFormat="1" applyFont="1" applyFill="1" applyBorder="1" applyAlignment="1">
      <alignment horizontal="right"/>
    </xf>
    <xf numFmtId="164" fontId="5" fillId="5" borderId="9" xfId="1" applyNumberFormat="1" applyFont="1" applyFill="1" applyBorder="1" applyAlignment="1">
      <alignment horizontal="right"/>
    </xf>
    <xf numFmtId="0" fontId="5" fillId="0" borderId="9" xfId="1" applyFont="1" applyBorder="1"/>
    <xf numFmtId="164" fontId="10" fillId="0" borderId="9" xfId="1" applyNumberFormat="1" applyFont="1" applyBorder="1" applyAlignment="1">
      <alignment horizontal="right"/>
    </xf>
    <xf numFmtId="166" fontId="7" fillId="0" borderId="4" xfId="1" applyNumberFormat="1" applyFont="1" applyFill="1" applyBorder="1" applyAlignment="1">
      <alignment horizontal="right"/>
    </xf>
    <xf numFmtId="166" fontId="6" fillId="0" borderId="4" xfId="1" applyNumberFormat="1" applyFont="1" applyFill="1" applyBorder="1" applyAlignment="1">
      <alignment horizontal="right"/>
    </xf>
    <xf numFmtId="0" fontId="6" fillId="5" borderId="0" xfId="1" applyFont="1" applyFill="1"/>
    <xf numFmtId="0" fontId="5" fillId="0" borderId="0" xfId="1" applyFont="1" applyFill="1" applyBorder="1"/>
    <xf numFmtId="0" fontId="6" fillId="6" borderId="9" xfId="1" applyFont="1" applyFill="1" applyBorder="1" applyAlignment="1">
      <alignment horizontal="right"/>
    </xf>
    <xf numFmtId="0" fontId="6" fillId="0" borderId="9" xfId="1" applyFont="1" applyFill="1" applyBorder="1" applyAlignment="1">
      <alignment horizontal="right"/>
    </xf>
    <xf numFmtId="0" fontId="6" fillId="0" borderId="8" xfId="1" applyFont="1" applyBorder="1"/>
    <xf numFmtId="0" fontId="6" fillId="0" borderId="8" xfId="1" applyFont="1" applyBorder="1" applyAlignment="1"/>
    <xf numFmtId="0" fontId="6" fillId="6" borderId="8" xfId="1" applyFont="1" applyFill="1" applyBorder="1" applyAlignment="1">
      <alignment horizontal="right"/>
    </xf>
    <xf numFmtId="0" fontId="6" fillId="0" borderId="8" xfId="1" applyFont="1" applyFill="1" applyBorder="1" applyAlignment="1">
      <alignment horizontal="right"/>
    </xf>
    <xf numFmtId="0" fontId="6" fillId="6" borderId="0" xfId="1" applyFont="1" applyFill="1" applyBorder="1"/>
    <xf numFmtId="0" fontId="6" fillId="5" borderId="0" xfId="1" applyFont="1" applyFill="1" applyBorder="1" applyAlignment="1">
      <alignment wrapText="1"/>
    </xf>
    <xf numFmtId="0" fontId="6" fillId="0" borderId="0" xfId="1" applyFont="1" applyBorder="1" applyAlignment="1">
      <alignment horizontal="center"/>
    </xf>
    <xf numFmtId="49" fontId="6" fillId="6" borderId="0" xfId="1" applyNumberFormat="1" applyFont="1" applyFill="1" applyBorder="1" applyAlignment="1">
      <alignment horizontal="center"/>
    </xf>
    <xf numFmtId="49" fontId="6" fillId="0" borderId="0" xfId="1" applyNumberFormat="1" applyFont="1" applyFill="1" applyBorder="1" applyAlignment="1">
      <alignment horizontal="center"/>
    </xf>
    <xf numFmtId="0" fontId="6" fillId="5" borderId="0" xfId="1" applyFont="1" applyFill="1" applyBorder="1" applyAlignment="1">
      <alignment horizontal="left" indent="1"/>
    </xf>
    <xf numFmtId="164" fontId="6" fillId="0" borderId="0" xfId="1" applyNumberFormat="1" applyFont="1" applyFill="1" applyBorder="1" applyAlignment="1">
      <alignment horizontal="right"/>
    </xf>
    <xf numFmtId="0" fontId="6" fillId="0" borderId="0" xfId="1" applyFont="1" applyBorder="1" applyAlignment="1">
      <alignment horizontal="left"/>
    </xf>
    <xf numFmtId="0" fontId="5" fillId="0" borderId="8" xfId="1" applyFont="1" applyBorder="1" applyAlignment="1">
      <alignment horizontal="left"/>
    </xf>
    <xf numFmtId="164" fontId="5" fillId="0" borderId="4" xfId="1" applyNumberFormat="1" applyFont="1" applyFill="1" applyBorder="1" applyAlignment="1">
      <alignment horizontal="right"/>
    </xf>
    <xf numFmtId="0" fontId="6" fillId="0" borderId="0" xfId="1" applyFont="1" applyBorder="1" applyAlignment="1">
      <alignment horizontal="right" vertical="top" wrapText="1"/>
    </xf>
    <xf numFmtId="0" fontId="6" fillId="0" borderId="0" xfId="1" applyFont="1" applyFill="1" applyBorder="1" applyAlignment="1">
      <alignment horizontal="right" vertical="top" wrapText="1"/>
    </xf>
    <xf numFmtId="167" fontId="5" fillId="5" borderId="4" xfId="2" applyNumberFormat="1" applyFont="1" applyFill="1" applyBorder="1" applyAlignment="1"/>
    <xf numFmtId="167" fontId="6" fillId="5" borderId="4" xfId="2" applyNumberFormat="1" applyFont="1" applyFill="1" applyBorder="1" applyAlignment="1">
      <alignment horizontal="right" vertical="top" wrapText="1"/>
    </xf>
    <xf numFmtId="167" fontId="6" fillId="6" borderId="4" xfId="2" applyNumberFormat="1" applyFont="1" applyFill="1" applyBorder="1" applyAlignment="1">
      <alignment horizontal="right" vertical="top" wrapText="1"/>
    </xf>
    <xf numFmtId="0" fontId="6" fillId="0" borderId="9" xfId="1" applyFont="1" applyFill="1" applyBorder="1"/>
    <xf numFmtId="164" fontId="6" fillId="0" borderId="9" xfId="1" applyNumberFormat="1" applyFont="1" applyFill="1" applyBorder="1" applyAlignment="1">
      <alignment horizontal="right" vertical="top"/>
    </xf>
    <xf numFmtId="164" fontId="6" fillId="6" borderId="9" xfId="1" applyNumberFormat="1" applyFont="1" applyFill="1" applyBorder="1" applyAlignment="1">
      <alignment horizontal="right" vertical="top"/>
    </xf>
    <xf numFmtId="164" fontId="6" fillId="0" borderId="24" xfId="1" applyNumberFormat="1" applyFont="1" applyBorder="1" applyAlignment="1">
      <alignment horizontal="right" vertical="top"/>
    </xf>
    <xf numFmtId="164" fontId="6" fillId="0" borderId="9" xfId="1" applyNumberFormat="1" applyFont="1" applyBorder="1" applyAlignment="1">
      <alignment horizontal="right" vertical="top"/>
    </xf>
    <xf numFmtId="0" fontId="6" fillId="5" borderId="0" xfId="1" applyFont="1" applyFill="1" applyBorder="1" applyAlignment="1">
      <alignment horizontal="left" wrapText="1" indent="2"/>
    </xf>
    <xf numFmtId="164" fontId="6" fillId="0" borderId="0" xfId="1" applyNumberFormat="1" applyFont="1" applyFill="1" applyBorder="1" applyAlignment="1">
      <alignment horizontal="right" vertical="top"/>
    </xf>
    <xf numFmtId="164" fontId="6" fillId="6" borderId="0" xfId="1" applyNumberFormat="1" applyFont="1" applyFill="1" applyBorder="1" applyAlignment="1">
      <alignment horizontal="right" vertical="top"/>
    </xf>
    <xf numFmtId="164" fontId="6" fillId="0" borderId="25" xfId="1" applyNumberFormat="1" applyFont="1" applyBorder="1" applyAlignment="1">
      <alignment horizontal="right" vertical="top"/>
    </xf>
    <xf numFmtId="164" fontId="6" fillId="0" borderId="0" xfId="1" applyNumberFormat="1" applyFont="1" applyBorder="1" applyAlignment="1">
      <alignment horizontal="right" vertical="top"/>
    </xf>
    <xf numFmtId="0" fontId="6" fillId="0" borderId="0" xfId="1" applyFont="1" applyFill="1" applyBorder="1" applyAlignment="1">
      <alignment horizontal="left" indent="1"/>
    </xf>
    <xf numFmtId="164" fontId="6" fillId="0" borderId="26" xfId="1" applyNumberFormat="1" applyFont="1" applyBorder="1" applyAlignment="1">
      <alignment horizontal="right" vertical="top"/>
    </xf>
    <xf numFmtId="0" fontId="6" fillId="0" borderId="0" xfId="1" applyFont="1" applyAlignment="1">
      <alignment horizontal="left" wrapText="1" indent="2"/>
    </xf>
    <xf numFmtId="164" fontId="6" fillId="0" borderId="0" xfId="1" applyNumberFormat="1" applyFont="1" applyBorder="1"/>
    <xf numFmtId="164" fontId="6" fillId="0" borderId="26" xfId="1" applyNumberFormat="1" applyFont="1" applyBorder="1" applyAlignment="1">
      <alignment horizontal="right"/>
    </xf>
    <xf numFmtId="167" fontId="6" fillId="0" borderId="0" xfId="420" applyNumberFormat="1" applyFont="1" applyAlignment="1">
      <alignment horizontal="left" vertical="center"/>
    </xf>
    <xf numFmtId="164" fontId="6" fillId="0" borderId="27" xfId="1" applyNumberFormat="1" applyFont="1" applyBorder="1" applyAlignment="1">
      <alignment horizontal="right" vertical="top"/>
    </xf>
    <xf numFmtId="164" fontId="5" fillId="6" borderId="28" xfId="1" applyNumberFormat="1" applyFont="1" applyFill="1" applyBorder="1" applyAlignment="1">
      <alignment horizontal="right"/>
    </xf>
    <xf numFmtId="0" fontId="5" fillId="5" borderId="8" xfId="1" applyFont="1" applyFill="1" applyBorder="1"/>
    <xf numFmtId="164" fontId="5" fillId="5" borderId="4" xfId="1" applyNumberFormat="1" applyFont="1" applyFill="1" applyBorder="1" applyAlignment="1">
      <alignment horizontal="right"/>
    </xf>
    <xf numFmtId="167" fontId="6" fillId="0" borderId="0" xfId="420" applyNumberFormat="1" applyFont="1" applyAlignment="1">
      <alignment horizontal="left" vertical="center" indent="1"/>
    </xf>
    <xf numFmtId="181" fontId="6" fillId="6" borderId="0" xfId="420" applyNumberFormat="1" applyFont="1" applyFill="1" applyBorder="1" applyAlignment="1">
      <alignment horizontal="right"/>
    </xf>
    <xf numFmtId="167" fontId="5" fillId="0" borderId="8" xfId="420" applyNumberFormat="1" applyFont="1" applyBorder="1">
      <alignment vertical="center"/>
    </xf>
    <xf numFmtId="167" fontId="91" fillId="0" borderId="4" xfId="133" applyNumberFormat="1" applyFont="1" applyFill="1" applyBorder="1" applyAlignment="1">
      <alignment horizontal="right" vertical="center"/>
    </xf>
    <xf numFmtId="167" fontId="5" fillId="0" borderId="4" xfId="420" applyNumberFormat="1" applyFont="1" applyBorder="1">
      <alignment vertical="center"/>
    </xf>
    <xf numFmtId="166" fontId="6" fillId="0" borderId="0" xfId="1" applyNumberFormat="1" applyFont="1" applyBorder="1"/>
    <xf numFmtId="0" fontId="6" fillId="0" borderId="0" xfId="1" applyFont="1" applyFill="1"/>
    <xf numFmtId="0" fontId="91" fillId="0" borderId="0" xfId="2" applyFont="1" applyFill="1" applyBorder="1" applyAlignment="1">
      <alignment vertical="center"/>
    </xf>
    <xf numFmtId="0" fontId="18" fillId="0" borderId="0" xfId="2" applyFont="1" applyAlignment="1">
      <alignment vertical="center"/>
    </xf>
    <xf numFmtId="0" fontId="18" fillId="0" borderId="0" xfId="2" applyFont="1" applyFill="1" applyAlignment="1">
      <alignment vertical="center"/>
    </xf>
    <xf numFmtId="0" fontId="5" fillId="0" borderId="0" xfId="2" applyFont="1" applyFill="1" applyBorder="1" applyAlignment="1">
      <alignment wrapText="1"/>
    </xf>
    <xf numFmtId="0" fontId="5" fillId="0" borderId="0" xfId="2" applyFont="1" applyFill="1" applyBorder="1" applyAlignment="1">
      <alignment horizontal="right"/>
    </xf>
    <xf numFmtId="0" fontId="5" fillId="6" borderId="0" xfId="2" applyFont="1" applyFill="1" applyBorder="1" applyAlignment="1">
      <alignment horizontal="right"/>
    </xf>
    <xf numFmtId="0" fontId="6" fillId="0" borderId="0" xfId="2" applyFont="1" applyFill="1" applyBorder="1" applyAlignment="1">
      <alignment horizontal="left" wrapText="1" indent="1"/>
    </xf>
    <xf numFmtId="164" fontId="6" fillId="0" borderId="0" xfId="2" applyNumberFormat="1" applyFont="1" applyFill="1" applyBorder="1" applyAlignment="1">
      <alignment horizontal="right"/>
    </xf>
    <xf numFmtId="164" fontId="6" fillId="6" borderId="0" xfId="2" applyNumberFormat="1" applyFont="1" applyFill="1" applyBorder="1" applyAlignment="1">
      <alignment horizontal="right"/>
    </xf>
    <xf numFmtId="0" fontId="18" fillId="0" borderId="0" xfId="2" applyFont="1" applyBorder="1" applyAlignment="1">
      <alignment vertical="center"/>
    </xf>
    <xf numFmtId="164" fontId="5" fillId="0" borderId="4" xfId="2" applyNumberFormat="1" applyFont="1" applyFill="1" applyBorder="1" applyAlignment="1">
      <alignment horizontal="right"/>
    </xf>
    <xf numFmtId="164" fontId="5" fillId="6" borderId="4" xfId="2" applyNumberFormat="1" applyFont="1" applyFill="1" applyBorder="1" applyAlignment="1">
      <alignment horizontal="right"/>
    </xf>
    <xf numFmtId="0" fontId="5" fillId="0" borderId="0" xfId="2" applyFont="1" applyFill="1" applyBorder="1" applyAlignment="1">
      <alignment horizontal="left" wrapText="1"/>
    </xf>
    <xf numFmtId="0" fontId="6" fillId="0" borderId="0" xfId="2" applyFont="1" applyFill="1" applyBorder="1" applyAlignment="1">
      <alignment horizontal="left" vertical="top" wrapText="1" indent="1"/>
    </xf>
    <xf numFmtId="164" fontId="5" fillId="0" borderId="8" xfId="2" applyNumberFormat="1" applyFont="1" applyFill="1" applyBorder="1" applyAlignment="1">
      <alignment horizontal="right"/>
    </xf>
    <xf numFmtId="164" fontId="5" fillId="6" borderId="8" xfId="2" applyNumberFormat="1" applyFont="1" applyFill="1" applyBorder="1" applyAlignment="1">
      <alignment horizontal="right"/>
    </xf>
    <xf numFmtId="0" fontId="5" fillId="0" borderId="0" xfId="2" applyFont="1" applyFill="1" applyBorder="1" applyAlignment="1"/>
    <xf numFmtId="0" fontId="6" fillId="0" borderId="0" xfId="2" applyFont="1" applyFill="1" applyBorder="1" applyAlignment="1">
      <alignment horizontal="left" wrapText="1" indent="2"/>
    </xf>
    <xf numFmtId="0" fontId="91" fillId="0" borderId="0" xfId="2" applyFont="1" applyAlignment="1">
      <alignment vertical="center"/>
    </xf>
    <xf numFmtId="0" fontId="91" fillId="0" borderId="0" xfId="2" applyFont="1" applyBorder="1" applyAlignment="1">
      <alignment vertical="center"/>
    </xf>
    <xf numFmtId="0" fontId="5" fillId="0" borderId="8" xfId="2" applyFont="1" applyFill="1" applyBorder="1" applyAlignment="1">
      <alignment wrapText="1"/>
    </xf>
    <xf numFmtId="3" fontId="18" fillId="0" borderId="4" xfId="133" applyNumberFormat="1" applyFont="1" applyBorder="1" applyAlignment="1">
      <alignment horizontal="right" vertical="center" wrapText="1"/>
    </xf>
    <xf numFmtId="0" fontId="91" fillId="0" borderId="0" xfId="337" applyFont="1" applyBorder="1" applyAlignment="1">
      <alignment vertical="center"/>
    </xf>
    <xf numFmtId="3" fontId="18" fillId="0" borderId="0" xfId="133" applyNumberFormat="1" applyFont="1" applyBorder="1" applyAlignment="1">
      <alignment vertical="center"/>
    </xf>
    <xf numFmtId="3" fontId="18" fillId="6" borderId="0" xfId="133" applyNumberFormat="1" applyFont="1" applyFill="1" applyBorder="1" applyAlignment="1">
      <alignment vertical="center"/>
    </xf>
    <xf numFmtId="164" fontId="18" fillId="0" borderId="0" xfId="133" applyNumberFormat="1" applyFont="1" applyBorder="1" applyAlignment="1">
      <alignment vertical="center"/>
    </xf>
    <xf numFmtId="164" fontId="18" fillId="6" borderId="0" xfId="133" applyNumberFormat="1" applyFont="1" applyFill="1" applyBorder="1" applyAlignment="1">
      <alignment vertical="center"/>
    </xf>
    <xf numFmtId="0" fontId="18" fillId="0" borderId="0" xfId="2" applyFont="1" applyBorder="1" applyAlignment="1">
      <alignment horizontal="left" vertical="center" indent="1"/>
    </xf>
    <xf numFmtId="164" fontId="18" fillId="0" borderId="0" xfId="133" applyNumberFormat="1" applyFont="1" applyBorder="1" applyAlignment="1">
      <alignment horizontal="right"/>
    </xf>
    <xf numFmtId="164" fontId="18" fillId="6" borderId="0" xfId="133" applyNumberFormat="1" applyFont="1" applyFill="1" applyBorder="1" applyAlignment="1">
      <alignment horizontal="right"/>
    </xf>
    <xf numFmtId="0" fontId="6" fillId="0" borderId="0" xfId="2" applyFont="1" applyBorder="1" applyAlignment="1">
      <alignment horizontal="left" vertical="center" indent="1"/>
    </xf>
    <xf numFmtId="164" fontId="18" fillId="0" borderId="0" xfId="2" applyNumberFormat="1" applyFont="1" applyAlignment="1">
      <alignment vertical="center"/>
    </xf>
    <xf numFmtId="0" fontId="93" fillId="0" borderId="0" xfId="2" applyFont="1" applyBorder="1" applyAlignment="1">
      <alignment vertical="center"/>
    </xf>
    <xf numFmtId="164" fontId="93" fillId="0" borderId="29" xfId="133" applyNumberFormat="1" applyFont="1" applyBorder="1" applyAlignment="1">
      <alignment horizontal="right"/>
    </xf>
    <xf numFmtId="164" fontId="93" fillId="6" borderId="29" xfId="133" applyNumberFormat="1" applyFont="1" applyFill="1" applyBorder="1" applyAlignment="1">
      <alignment horizontal="right"/>
    </xf>
    <xf numFmtId="0" fontId="93" fillId="0" borderId="0" xfId="337" applyFont="1" applyBorder="1" applyAlignment="1">
      <alignment vertical="center"/>
    </xf>
    <xf numFmtId="164" fontId="91" fillId="0" borderId="29" xfId="133" applyNumberFormat="1" applyFont="1" applyBorder="1" applyAlignment="1">
      <alignment horizontal="right"/>
    </xf>
    <xf numFmtId="164" fontId="91" fillId="6" borderId="29" xfId="133" applyNumberFormat="1" applyFont="1" applyFill="1" applyBorder="1" applyAlignment="1">
      <alignment horizontal="right"/>
    </xf>
    <xf numFmtId="0" fontId="91" fillId="0" borderId="0" xfId="337" applyFont="1" applyBorder="1" applyAlignment="1">
      <alignment horizontal="left" vertical="center"/>
    </xf>
    <xf numFmtId="0" fontId="18" fillId="0" borderId="0" xfId="337" applyFont="1" applyBorder="1" applyAlignment="1">
      <alignment horizontal="left" vertical="center" indent="1"/>
    </xf>
    <xf numFmtId="0" fontId="93" fillId="0" borderId="0" xfId="337" applyFont="1" applyBorder="1" applyAlignment="1">
      <alignment horizontal="left" vertical="center"/>
    </xf>
    <xf numFmtId="164" fontId="93" fillId="0" borderId="29" xfId="133" applyNumberFormat="1" applyFont="1" applyFill="1" applyBorder="1" applyAlignment="1">
      <alignment horizontal="right"/>
    </xf>
    <xf numFmtId="164" fontId="91" fillId="0" borderId="8" xfId="133" applyNumberFormat="1" applyFont="1" applyBorder="1" applyAlignment="1">
      <alignment horizontal="right"/>
    </xf>
    <xf numFmtId="164" fontId="91" fillId="6" borderId="8" xfId="133" applyNumberFormat="1" applyFont="1" applyFill="1" applyBorder="1" applyAlignment="1">
      <alignment horizontal="right"/>
    </xf>
    <xf numFmtId="0" fontId="5" fillId="0" borderId="0" xfId="337" applyFont="1" applyBorder="1" applyAlignment="1">
      <alignment horizontal="left" vertical="center"/>
    </xf>
    <xf numFmtId="3" fontId="18" fillId="0" borderId="0" xfId="133" applyNumberFormat="1" applyFont="1" applyBorder="1" applyAlignment="1">
      <alignment horizontal="right"/>
    </xf>
    <xf numFmtId="3" fontId="18" fillId="6" borderId="0" xfId="133" applyNumberFormat="1" applyFont="1" applyFill="1" applyBorder="1" applyAlignment="1">
      <alignment horizontal="right"/>
    </xf>
    <xf numFmtId="0" fontId="91" fillId="0" borderId="8" xfId="2" applyFont="1" applyBorder="1" applyAlignment="1">
      <alignment vertical="center"/>
    </xf>
    <xf numFmtId="164" fontId="91" fillId="0" borderId="30" xfId="133" applyNumberFormat="1" applyFont="1" applyBorder="1" applyAlignment="1">
      <alignment horizontal="right"/>
    </xf>
    <xf numFmtId="164" fontId="91" fillId="6" borderId="30" xfId="133" applyNumberFormat="1" applyFont="1" applyFill="1" applyBorder="1" applyAlignment="1">
      <alignment horizontal="right"/>
    </xf>
    <xf numFmtId="2" fontId="18" fillId="0" borderId="0" xfId="2" applyNumberFormat="1" applyFont="1" applyFill="1" applyAlignment="1">
      <alignment vertical="center"/>
    </xf>
    <xf numFmtId="2" fontId="91" fillId="0" borderId="0" xfId="2" applyNumberFormat="1" applyFont="1" applyFill="1" applyAlignment="1">
      <alignment vertical="center" wrapText="1"/>
    </xf>
    <xf numFmtId="2" fontId="91" fillId="0" borderId="0" xfId="2" applyNumberFormat="1" applyFont="1" applyFill="1" applyAlignment="1">
      <alignment vertical="center"/>
    </xf>
    <xf numFmtId="2" fontId="18" fillId="0" borderId="0" xfId="2" applyNumberFormat="1" applyFont="1" applyFill="1" applyAlignment="1">
      <alignment horizontal="right" vertical="center"/>
    </xf>
    <xf numFmtId="2" fontId="18" fillId="0" borderId="29" xfId="2" applyNumberFormat="1" applyFont="1" applyFill="1" applyBorder="1" applyAlignment="1">
      <alignment horizontal="right" vertical="center"/>
    </xf>
    <xf numFmtId="2" fontId="18" fillId="0" borderId="29" xfId="2" applyNumberFormat="1" applyFont="1" applyFill="1" applyBorder="1" applyAlignment="1">
      <alignment horizontal="right" vertical="top" wrapText="1"/>
    </xf>
    <xf numFmtId="2" fontId="18" fillId="0" borderId="0" xfId="2" applyNumberFormat="1" applyFont="1" applyFill="1" applyBorder="1" applyAlignment="1">
      <alignment horizontal="right" vertical="center"/>
    </xf>
    <xf numFmtId="2" fontId="91" fillId="0" borderId="0" xfId="2" applyNumberFormat="1" applyFont="1" applyFill="1" applyBorder="1" applyAlignment="1">
      <alignment horizontal="left" vertical="center" wrapText="1"/>
    </xf>
    <xf numFmtId="3" fontId="18" fillId="0" borderId="0" xfId="133" applyNumberFormat="1" applyFont="1" applyFill="1" applyBorder="1" applyAlignment="1">
      <alignment vertical="center"/>
    </xf>
    <xf numFmtId="2" fontId="18" fillId="0" borderId="0" xfId="2" applyNumberFormat="1" applyFont="1" applyFill="1" applyBorder="1" applyAlignment="1">
      <alignment horizontal="center" vertical="center" wrapText="1"/>
    </xf>
    <xf numFmtId="2" fontId="18" fillId="0" borderId="0" xfId="2" applyNumberFormat="1" applyFont="1" applyFill="1" applyBorder="1" applyAlignment="1">
      <alignment horizontal="left" vertical="center" indent="1"/>
    </xf>
    <xf numFmtId="164" fontId="18" fillId="0" borderId="0" xfId="133" applyNumberFormat="1" applyFont="1" applyFill="1" applyBorder="1" applyAlignment="1">
      <alignment horizontal="right"/>
    </xf>
    <xf numFmtId="2" fontId="18" fillId="0" borderId="0" xfId="2" applyNumberFormat="1" applyFont="1" applyFill="1" applyBorder="1" applyAlignment="1">
      <alignment vertical="center"/>
    </xf>
    <xf numFmtId="2" fontId="93" fillId="0" borderId="0" xfId="2" applyNumberFormat="1" applyFont="1" applyFill="1" applyBorder="1" applyAlignment="1">
      <alignment horizontal="left" vertical="center" wrapText="1"/>
    </xf>
    <xf numFmtId="164" fontId="91" fillId="0" borderId="29" xfId="133" applyNumberFormat="1" applyFont="1" applyFill="1" applyBorder="1" applyAlignment="1">
      <alignment horizontal="right"/>
    </xf>
    <xf numFmtId="2" fontId="91" fillId="0" borderId="0" xfId="2" applyNumberFormat="1" applyFont="1" applyFill="1" applyBorder="1" applyAlignment="1">
      <alignment horizontal="left" vertical="center"/>
    </xf>
    <xf numFmtId="2" fontId="6" fillId="0" borderId="0" xfId="2" applyNumberFormat="1" applyFont="1" applyFill="1" applyBorder="1" applyAlignment="1">
      <alignment horizontal="left" vertical="center" indent="1"/>
    </xf>
    <xf numFmtId="164" fontId="91" fillId="0" borderId="34" xfId="133" applyNumberFormat="1" applyFont="1" applyFill="1" applyBorder="1" applyAlignment="1">
      <alignment horizontal="right"/>
    </xf>
    <xf numFmtId="164" fontId="18" fillId="0" borderId="34" xfId="133" applyNumberFormat="1" applyFont="1" applyFill="1" applyBorder="1" applyAlignment="1">
      <alignment horizontal="right"/>
    </xf>
    <xf numFmtId="2" fontId="15" fillId="0" borderId="0" xfId="2" applyNumberFormat="1" applyFont="1" applyFill="1" applyBorder="1" applyAlignment="1">
      <alignment vertical="center"/>
    </xf>
    <xf numFmtId="164" fontId="91" fillId="0" borderId="31" xfId="133" applyNumberFormat="1" applyFont="1" applyFill="1" applyBorder="1" applyAlignment="1">
      <alignment horizontal="right"/>
    </xf>
    <xf numFmtId="2" fontId="91" fillId="0" borderId="8" xfId="2" applyNumberFormat="1" applyFont="1" applyFill="1" applyBorder="1" applyAlignment="1">
      <alignment horizontal="left" vertical="center" wrapText="1"/>
    </xf>
    <xf numFmtId="164" fontId="91" fillId="0" borderId="8" xfId="133" applyNumberFormat="1" applyFont="1" applyFill="1" applyBorder="1" applyAlignment="1">
      <alignment horizontal="right"/>
    </xf>
    <xf numFmtId="2" fontId="18" fillId="0" borderId="0" xfId="133" applyNumberFormat="1" applyFont="1" applyFill="1" applyBorder="1" applyAlignment="1">
      <alignment horizontal="right" vertical="center"/>
    </xf>
    <xf numFmtId="0" fontId="18" fillId="0" borderId="0" xfId="2" applyFont="1" applyFill="1" applyBorder="1" applyAlignment="1">
      <alignment vertical="center"/>
    </xf>
    <xf numFmtId="167" fontId="5" fillId="5" borderId="31" xfId="2" applyNumberFormat="1" applyFont="1" applyFill="1" applyBorder="1" applyAlignment="1"/>
    <xf numFmtId="167" fontId="6" fillId="5" borderId="31" xfId="2" applyNumberFormat="1" applyFont="1" applyFill="1" applyBorder="1" applyAlignment="1">
      <alignment horizontal="right" vertical="top" wrapText="1"/>
    </xf>
    <xf numFmtId="167" fontId="6" fillId="6" borderId="31" xfId="2" applyNumberFormat="1" applyFont="1" applyFill="1" applyBorder="1" applyAlignment="1">
      <alignment horizontal="right" vertical="top" wrapText="1"/>
    </xf>
    <xf numFmtId="0" fontId="91" fillId="0" borderId="0" xfId="337" applyNumberFormat="1" applyFont="1" applyBorder="1" applyAlignment="1">
      <alignment horizontal="left" vertical="center"/>
    </xf>
    <xf numFmtId="0" fontId="91" fillId="0" borderId="0" xfId="337" applyNumberFormat="1" applyFont="1" applyBorder="1" applyAlignment="1">
      <alignment vertical="center"/>
    </xf>
    <xf numFmtId="0" fontId="18" fillId="0" borderId="0" xfId="2" applyNumberFormat="1" applyFont="1" applyBorder="1" applyAlignment="1">
      <alignment horizontal="left" vertical="center" indent="1"/>
    </xf>
    <xf numFmtId="164" fontId="18" fillId="0" borderId="0" xfId="2" applyNumberFormat="1" applyFont="1" applyFill="1" applyBorder="1" applyAlignment="1">
      <alignment vertical="center"/>
    </xf>
    <xf numFmtId="0" fontId="18" fillId="0" borderId="0" xfId="2" applyNumberFormat="1" applyFont="1" applyFill="1" applyBorder="1" applyAlignment="1">
      <alignment horizontal="left" vertical="center" indent="1"/>
    </xf>
    <xf numFmtId="0" fontId="93" fillId="0" borderId="0" xfId="2" applyNumberFormat="1" applyFont="1" applyFill="1" applyBorder="1" applyAlignment="1">
      <alignment vertical="center"/>
    </xf>
    <xf numFmtId="164" fontId="91" fillId="0" borderId="0" xfId="2" applyNumberFormat="1" applyFont="1" applyFill="1" applyBorder="1" applyAlignment="1">
      <alignment vertical="center"/>
    </xf>
    <xf numFmtId="0" fontId="91" fillId="0" borderId="0" xfId="337" applyNumberFormat="1" applyFont="1" applyFill="1" applyBorder="1" applyAlignment="1">
      <alignment vertical="center"/>
    </xf>
    <xf numFmtId="0" fontId="93" fillId="0" borderId="0" xfId="337" applyNumberFormat="1" applyFont="1" applyFill="1" applyBorder="1" applyAlignment="1">
      <alignment vertical="center"/>
    </xf>
    <xf numFmtId="164" fontId="93" fillId="0" borderId="34" xfId="133" applyNumberFormat="1" applyFont="1" applyFill="1" applyBorder="1" applyAlignment="1">
      <alignment horizontal="right"/>
    </xf>
    <xf numFmtId="0" fontId="91" fillId="0" borderId="0" xfId="337" applyNumberFormat="1" applyFont="1" applyFill="1" applyBorder="1" applyAlignment="1">
      <alignment vertical="center" wrapText="1"/>
    </xf>
    <xf numFmtId="164" fontId="91" fillId="0" borderId="4" xfId="133" applyNumberFormat="1" applyFont="1" applyFill="1" applyBorder="1" applyAlignment="1">
      <alignment horizontal="right"/>
    </xf>
    <xf numFmtId="164" fontId="91" fillId="6" borderId="4" xfId="133" applyNumberFormat="1" applyFont="1" applyFill="1" applyBorder="1" applyAlignment="1">
      <alignment horizontal="right"/>
    </xf>
    <xf numFmtId="0" fontId="91" fillId="0" borderId="0" xfId="337" applyNumberFormat="1" applyFont="1" applyFill="1" applyBorder="1" applyAlignment="1">
      <alignment horizontal="left" vertical="center"/>
    </xf>
    <xf numFmtId="0" fontId="18" fillId="0" borderId="0" xfId="2" applyNumberFormat="1" applyFont="1" applyBorder="1" applyAlignment="1">
      <alignment horizontal="left" vertical="center" wrapText="1" indent="1"/>
    </xf>
    <xf numFmtId="0" fontId="91" fillId="0" borderId="0" xfId="337" applyNumberFormat="1" applyFont="1" applyFill="1" applyBorder="1" applyAlignment="1">
      <alignment horizontal="left" vertical="center" wrapText="1"/>
    </xf>
    <xf numFmtId="164" fontId="91" fillId="0" borderId="33" xfId="133" applyNumberFormat="1" applyFont="1" applyFill="1" applyBorder="1" applyAlignment="1">
      <alignment horizontal="right"/>
    </xf>
    <xf numFmtId="164" fontId="91" fillId="6" borderId="33" xfId="133" applyNumberFormat="1" applyFont="1" applyFill="1" applyBorder="1" applyAlignment="1">
      <alignment horizontal="right"/>
    </xf>
    <xf numFmtId="0" fontId="91" fillId="0" borderId="35" xfId="337" applyNumberFormat="1" applyFont="1" applyFill="1" applyBorder="1" applyAlignment="1">
      <alignment vertical="center" wrapText="1"/>
    </xf>
    <xf numFmtId="0" fontId="94" fillId="0" borderId="0" xfId="393" applyFont="1"/>
    <xf numFmtId="0" fontId="94" fillId="0" borderId="0" xfId="393" applyFont="1" applyFill="1"/>
    <xf numFmtId="164" fontId="5" fillId="0" borderId="31" xfId="393" applyNumberFormat="1" applyFont="1" applyFill="1" applyBorder="1" applyAlignment="1">
      <alignment horizontal="right" vertical="top"/>
    </xf>
    <xf numFmtId="164" fontId="5" fillId="6" borderId="28" xfId="182" applyNumberFormat="1" applyFont="1" applyFill="1" applyBorder="1" applyAlignment="1">
      <alignment horizontal="right" vertical="top"/>
    </xf>
    <xf numFmtId="0" fontId="5" fillId="0" borderId="35" xfId="393" applyFont="1" applyFill="1" applyBorder="1" applyAlignment="1">
      <alignment wrapText="1"/>
    </xf>
    <xf numFmtId="0" fontId="6" fillId="0" borderId="0" xfId="393" applyFont="1" applyFill="1"/>
    <xf numFmtId="164" fontId="6" fillId="0" borderId="0" xfId="393" applyNumberFormat="1" applyFont="1" applyFill="1" applyAlignment="1">
      <alignment horizontal="right" vertical="top"/>
    </xf>
    <xf numFmtId="164" fontId="6" fillId="0" borderId="0" xfId="393" applyNumberFormat="1" applyFont="1" applyFill="1" applyBorder="1" applyAlignment="1">
      <alignment horizontal="right" vertical="top"/>
    </xf>
    <xf numFmtId="164" fontId="6" fillId="6" borderId="32" xfId="182" applyNumberFormat="1" applyFont="1" applyFill="1" applyBorder="1" applyAlignment="1">
      <alignment horizontal="right" vertical="top"/>
    </xf>
    <xf numFmtId="0" fontId="6" fillId="0" borderId="0" xfId="393" applyFont="1" applyFill="1" applyBorder="1" applyAlignment="1">
      <alignment horizontal="left" indent="1"/>
    </xf>
    <xf numFmtId="0" fontId="94" fillId="0" borderId="0" xfId="393" applyFont="1" applyFill="1" applyAlignment="1">
      <alignment horizontal="right" vertical="top"/>
    </xf>
    <xf numFmtId="0" fontId="94" fillId="0" borderId="0" xfId="393" applyFont="1" applyFill="1" applyBorder="1" applyAlignment="1">
      <alignment horizontal="right" vertical="top"/>
    </xf>
    <xf numFmtId="0" fontId="5" fillId="0" borderId="0" xfId="393" applyFont="1" applyFill="1" applyAlignment="1">
      <alignment wrapText="1"/>
    </xf>
    <xf numFmtId="164" fontId="6" fillId="0" borderId="0" xfId="182" applyNumberFormat="1" applyFont="1" applyFill="1" applyBorder="1"/>
    <xf numFmtId="164" fontId="5" fillId="0" borderId="31" xfId="182" applyNumberFormat="1" applyFont="1" applyFill="1" applyBorder="1" applyAlignment="1">
      <alignment horizontal="right" vertical="top"/>
    </xf>
    <xf numFmtId="0" fontId="5" fillId="0" borderId="0" xfId="393" applyFont="1" applyFill="1" applyBorder="1"/>
    <xf numFmtId="164" fontId="6" fillId="0" borderId="0" xfId="182" applyNumberFormat="1" applyFont="1" applyFill="1" applyBorder="1" applyAlignment="1"/>
    <xf numFmtId="164" fontId="6" fillId="0" borderId="0" xfId="393" applyNumberFormat="1" applyFont="1" applyFill="1" applyAlignment="1">
      <alignment horizontal="right"/>
    </xf>
    <xf numFmtId="164" fontId="6" fillId="0" borderId="0" xfId="393" applyNumberFormat="1" applyFont="1" applyFill="1" applyBorder="1" applyAlignment="1">
      <alignment horizontal="right"/>
    </xf>
    <xf numFmtId="164" fontId="6" fillId="6" borderId="32" xfId="182" applyNumberFormat="1" applyFont="1" applyFill="1" applyBorder="1" applyAlignment="1">
      <alignment horizontal="right"/>
    </xf>
    <xf numFmtId="0" fontId="6" fillId="0" borderId="0" xfId="393" applyFont="1" applyFill="1" applyBorder="1" applyAlignment="1">
      <alignment horizontal="left" wrapText="1" indent="1"/>
    </xf>
    <xf numFmtId="164" fontId="6" fillId="6" borderId="32" xfId="182" applyNumberFormat="1" applyFont="1" applyFill="1" applyBorder="1"/>
    <xf numFmtId="0" fontId="5" fillId="0" borderId="0" xfId="393" applyFont="1" applyFill="1" applyBorder="1" applyAlignment="1">
      <alignment horizontal="left"/>
    </xf>
    <xf numFmtId="0" fontId="6" fillId="55" borderId="0" xfId="393" applyFont="1" applyFill="1"/>
    <xf numFmtId="0" fontId="5" fillId="0" borderId="0" xfId="393" applyFont="1" applyFill="1"/>
    <xf numFmtId="0" fontId="91" fillId="0" borderId="0" xfId="1" applyFont="1" applyFill="1" applyAlignment="1">
      <alignment vertical="center"/>
    </xf>
    <xf numFmtId="0" fontId="6" fillId="0" borderId="0" xfId="1" applyFont="1" applyFill="1" applyBorder="1" applyAlignment="1">
      <alignment horizontal="right"/>
    </xf>
    <xf numFmtId="0" fontId="5" fillId="0" borderId="0" xfId="1" applyFont="1" applyFill="1" applyBorder="1" applyAlignment="1">
      <alignment horizontal="left"/>
    </xf>
    <xf numFmtId="0" fontId="5" fillId="0" borderId="0" xfId="1" applyFont="1" applyFill="1" applyBorder="1" applyAlignment="1">
      <alignment horizontal="right"/>
    </xf>
    <xf numFmtId="0" fontId="5" fillId="0" borderId="0" xfId="1" applyFont="1" applyFill="1"/>
    <xf numFmtId="0" fontId="6" fillId="0" borderId="31" xfId="1" applyFont="1" applyFill="1" applyBorder="1"/>
    <xf numFmtId="0" fontId="6" fillId="0" borderId="31" xfId="1" applyFont="1" applyFill="1" applyBorder="1" applyAlignment="1">
      <alignment horizontal="right" wrapText="1"/>
    </xf>
    <xf numFmtId="15" fontId="5" fillId="0" borderId="0" xfId="1" applyNumberFormat="1" applyFont="1" applyFill="1" applyBorder="1" applyAlignment="1">
      <alignment vertical="top" wrapText="1"/>
    </xf>
    <xf numFmtId="0" fontId="6" fillId="0" borderId="0" xfId="1" applyFont="1" applyFill="1" applyBorder="1" applyAlignment="1">
      <alignment horizontal="left" vertical="top" wrapText="1" indent="1"/>
    </xf>
    <xf numFmtId="0" fontId="5" fillId="0" borderId="0" xfId="1" applyFont="1" applyFill="1" applyBorder="1" applyAlignment="1">
      <alignment wrapText="1"/>
    </xf>
    <xf numFmtId="164" fontId="5" fillId="0" borderId="31" xfId="1" applyNumberFormat="1" applyFont="1" applyFill="1" applyBorder="1" applyAlignment="1">
      <alignment horizontal="right" vertical="top"/>
    </xf>
    <xf numFmtId="0" fontId="5" fillId="0" borderId="0" xfId="1" applyFont="1" applyFill="1" applyBorder="1" applyAlignment="1">
      <alignment vertical="center" wrapText="1"/>
    </xf>
    <xf numFmtId="0" fontId="5" fillId="0" borderId="0" xfId="1" applyFont="1" applyFill="1" applyBorder="1" applyAlignment="1">
      <alignment horizontal="left" wrapText="1"/>
    </xf>
    <xf numFmtId="164" fontId="6" fillId="0" borderId="35" xfId="1" applyNumberFormat="1" applyFont="1" applyFill="1" applyBorder="1" applyAlignment="1">
      <alignment horizontal="right"/>
    </xf>
    <xf numFmtId="164" fontId="5" fillId="0" borderId="36" xfId="1" applyNumberFormat="1" applyFont="1" applyFill="1" applyBorder="1" applyAlignment="1">
      <alignment horizontal="right" vertical="top"/>
    </xf>
    <xf numFmtId="0" fontId="5" fillId="0" borderId="0" xfId="1" applyFont="1" applyFill="1" applyBorder="1" applyAlignment="1">
      <alignment horizontal="left" vertical="center" wrapText="1"/>
    </xf>
    <xf numFmtId="164" fontId="5" fillId="0" borderId="36" xfId="1" applyNumberFormat="1" applyFont="1" applyFill="1" applyBorder="1" applyAlignment="1">
      <alignment horizontal="right"/>
    </xf>
    <xf numFmtId="0" fontId="5" fillId="0" borderId="35" xfId="1" applyFont="1" applyFill="1" applyBorder="1"/>
    <xf numFmtId="0" fontId="11" fillId="0" borderId="0" xfId="0" applyFont="1" applyAlignment="1">
      <alignment horizontal="justify"/>
    </xf>
    <xf numFmtId="0" fontId="18" fillId="0" borderId="36" xfId="2" applyFont="1" applyFill="1" applyBorder="1" applyAlignment="1">
      <alignment vertical="center"/>
    </xf>
    <xf numFmtId="0" fontId="18" fillId="0" borderId="36" xfId="2" applyFont="1" applyBorder="1" applyAlignment="1">
      <alignment vertical="center"/>
    </xf>
    <xf numFmtId="3" fontId="18" fillId="0" borderId="36" xfId="133" applyNumberFormat="1" applyFont="1" applyFill="1" applyBorder="1" applyAlignment="1">
      <alignment vertical="center"/>
    </xf>
    <xf numFmtId="2" fontId="18" fillId="0" borderId="36" xfId="2" applyNumberFormat="1" applyFont="1" applyFill="1" applyBorder="1" applyAlignment="1">
      <alignment vertical="center"/>
    </xf>
    <xf numFmtId="0" fontId="6" fillId="0" borderId="36" xfId="1" applyFont="1" applyFill="1" applyBorder="1"/>
    <xf numFmtId="0" fontId="6" fillId="0" borderId="36" xfId="1" applyFont="1" applyFill="1" applyBorder="1" applyAlignment="1">
      <alignment horizontal="right"/>
    </xf>
    <xf numFmtId="0" fontId="6" fillId="5" borderId="0" xfId="1" applyFont="1" applyFill="1" applyAlignment="1">
      <alignment vertical="top"/>
    </xf>
    <xf numFmtId="0" fontId="6" fillId="0" borderId="0" xfId="1" applyFont="1" applyAlignment="1">
      <alignment vertical="top"/>
    </xf>
    <xf numFmtId="0" fontId="6" fillId="0" borderId="0" xfId="1" applyFont="1" applyAlignment="1">
      <alignment horizontal="left" vertical="top" wrapText="1"/>
    </xf>
    <xf numFmtId="0" fontId="5" fillId="0" borderId="0" xfId="1" applyFont="1" applyAlignment="1">
      <alignment horizontal="left" wrapText="1"/>
    </xf>
    <xf numFmtId="0" fontId="6" fillId="0" borderId="9" xfId="1" applyFont="1" applyBorder="1" applyAlignment="1">
      <alignment horizontal="right"/>
    </xf>
    <xf numFmtId="0" fontId="6" fillId="0" borderId="36" xfId="1" applyFont="1" applyBorder="1" applyAlignment="1">
      <alignment horizontal="left" wrapText="1"/>
    </xf>
    <xf numFmtId="0" fontId="6" fillId="0" borderId="0" xfId="1" applyFont="1" applyAlignment="1">
      <alignment wrapText="1"/>
    </xf>
    <xf numFmtId="0" fontId="5" fillId="0" borderId="4" xfId="1" applyFont="1" applyBorder="1" applyAlignment="1">
      <alignment horizontal="justify" vertical="top" wrapText="1"/>
    </xf>
    <xf numFmtId="0" fontId="6" fillId="0" borderId="4" xfId="1" applyFont="1" applyBorder="1" applyAlignment="1">
      <alignment horizontal="justify" vertical="top" wrapText="1"/>
    </xf>
    <xf numFmtId="167" fontId="5" fillId="6" borderId="4" xfId="337" applyNumberFormat="1" applyFont="1" applyFill="1" applyBorder="1" applyAlignment="1">
      <alignment horizontal="left" vertical="center" wrapText="1"/>
    </xf>
    <xf numFmtId="0" fontId="6" fillId="0" borderId="36" xfId="433" applyFont="1" applyBorder="1" applyAlignment="1">
      <alignment horizontal="left" vertical="center" wrapText="1"/>
    </xf>
    <xf numFmtId="0" fontId="91" fillId="0" borderId="0" xfId="2" applyFont="1" applyBorder="1" applyAlignment="1">
      <alignment horizontal="left" vertical="center" wrapText="1"/>
    </xf>
    <xf numFmtId="2" fontId="91" fillId="0" borderId="0" xfId="2" applyNumberFormat="1" applyFont="1" applyFill="1" applyAlignment="1">
      <alignment horizontal="left" vertical="center" wrapText="1"/>
    </xf>
    <xf numFmtId="0" fontId="91" fillId="0" borderId="0" xfId="2" applyFont="1" applyAlignment="1">
      <alignment horizontal="left" vertical="center" wrapText="1"/>
    </xf>
    <xf numFmtId="0" fontId="11" fillId="0" borderId="0" xfId="0" applyFont="1" applyBorder="1" applyAlignment="1">
      <alignment horizontal="left" wrapText="1"/>
    </xf>
    <xf numFmtId="0" fontId="6" fillId="0" borderId="36" xfId="393" applyFont="1" applyFill="1" applyBorder="1" applyAlignment="1">
      <alignment horizontal="left" wrapText="1"/>
    </xf>
  </cellXfs>
  <cellStyles count="824">
    <cellStyle name="20% - Accent1 2" xfId="4"/>
    <cellStyle name="20% - Accent1 2 2" xfId="5"/>
    <cellStyle name="20% - Accent1 2 3" xfId="6"/>
    <cellStyle name="20% - Accent1 2 4" xfId="632"/>
    <cellStyle name="20% - Accent1 2 5" xfId="686"/>
    <cellStyle name="20% - Accent1 3" xfId="7"/>
    <cellStyle name="20% - Accent2 2" xfId="8"/>
    <cellStyle name="20% - Accent2 2 2" xfId="9"/>
    <cellStyle name="20% - Accent2 2 3" xfId="10"/>
    <cellStyle name="20% - Accent2 2 4" xfId="633"/>
    <cellStyle name="20% - Accent2 2 5" xfId="687"/>
    <cellStyle name="20% - Accent2 3" xfId="11"/>
    <cellStyle name="20% - Accent3 2" xfId="12"/>
    <cellStyle name="20% - Accent3 2 2" xfId="13"/>
    <cellStyle name="20% - Accent3 2 3" xfId="14"/>
    <cellStyle name="20% - Accent3 2 4" xfId="634"/>
    <cellStyle name="20% - Accent3 2 5" xfId="688"/>
    <cellStyle name="20% - Accent3 3" xfId="15"/>
    <cellStyle name="20% - Accent4 2" xfId="16"/>
    <cellStyle name="20% - Accent4 2 2" xfId="17"/>
    <cellStyle name="20% - Accent4 2 3" xfId="18"/>
    <cellStyle name="20% - Accent4 2 4" xfId="635"/>
    <cellStyle name="20% - Accent4 2 5" xfId="689"/>
    <cellStyle name="20% - Accent4 3" xfId="19"/>
    <cellStyle name="20% - Accent5 2" xfId="20"/>
    <cellStyle name="20% - Accent5 2 2" xfId="21"/>
    <cellStyle name="20% - Accent5 2 3" xfId="22"/>
    <cellStyle name="20% - Accent5 2 4" xfId="636"/>
    <cellStyle name="20% - Accent5 2 5" xfId="690"/>
    <cellStyle name="20% - Accent5 3" xfId="23"/>
    <cellStyle name="20% - Accent6 2" xfId="24"/>
    <cellStyle name="20% - Accent6 2 2" xfId="25"/>
    <cellStyle name="20% - Accent6 2 3" xfId="26"/>
    <cellStyle name="20% - Accent6 2 4" xfId="637"/>
    <cellStyle name="20% - Accent6 2 5" xfId="691"/>
    <cellStyle name="20% - Accent6 3" xfId="27"/>
    <cellStyle name="2008_Number" xfId="28"/>
    <cellStyle name="2009_Number" xfId="29"/>
    <cellStyle name="40% - Accent1 2" xfId="30"/>
    <cellStyle name="40% - Accent1 2 2" xfId="31"/>
    <cellStyle name="40% - Accent1 2 3" xfId="32"/>
    <cellStyle name="40% - Accent1 2 4" xfId="638"/>
    <cellStyle name="40% - Accent1 2 5" xfId="692"/>
    <cellStyle name="40% - Accent1 3" xfId="33"/>
    <cellStyle name="40% - Accent2 2" xfId="34"/>
    <cellStyle name="40% - Accent2 2 2" xfId="35"/>
    <cellStyle name="40% - Accent2 2 3" xfId="36"/>
    <cellStyle name="40% - Accent2 2 4" xfId="639"/>
    <cellStyle name="40% - Accent2 2 5" xfId="693"/>
    <cellStyle name="40% - Accent2 3" xfId="37"/>
    <cellStyle name="40% - Accent3 2" xfId="38"/>
    <cellStyle name="40% - Accent3 2 2" xfId="39"/>
    <cellStyle name="40% - Accent3 2 3" xfId="40"/>
    <cellStyle name="40% - Accent3 2 4" xfId="640"/>
    <cellStyle name="40% - Accent3 2 5" xfId="694"/>
    <cellStyle name="40% - Accent3 3" xfId="41"/>
    <cellStyle name="40% - Accent4 2" xfId="42"/>
    <cellStyle name="40% - Accent4 2 2" xfId="43"/>
    <cellStyle name="40% - Accent4 2 3" xfId="44"/>
    <cellStyle name="40% - Accent4 2 4" xfId="641"/>
    <cellStyle name="40% - Accent4 2 5" xfId="695"/>
    <cellStyle name="40% - Accent4 3" xfId="45"/>
    <cellStyle name="40% - Accent5 2" xfId="46"/>
    <cellStyle name="40% - Accent5 2 2" xfId="47"/>
    <cellStyle name="40% - Accent5 2 3" xfId="48"/>
    <cellStyle name="40% - Accent5 2 4" xfId="642"/>
    <cellStyle name="40% - Accent5 2 5" xfId="696"/>
    <cellStyle name="40% - Accent5 3" xfId="49"/>
    <cellStyle name="40% - Accent6 2" xfId="50"/>
    <cellStyle name="40% - Accent6 2 2" xfId="51"/>
    <cellStyle name="40% - Accent6 2 3" xfId="52"/>
    <cellStyle name="40% - Accent6 2 4" xfId="643"/>
    <cellStyle name="40% - Accent6 2 5" xfId="697"/>
    <cellStyle name="40% - Accent6 3" xfId="53"/>
    <cellStyle name="60% - Accent1 2" xfId="54"/>
    <cellStyle name="60% - Accent1 2 2" xfId="55"/>
    <cellStyle name="60% - Accent1 2 3" xfId="56"/>
    <cellStyle name="60% - Accent1 2 4" xfId="644"/>
    <cellStyle name="60% - Accent1 2 5" xfId="698"/>
    <cellStyle name="60% - Accent1 3" xfId="57"/>
    <cellStyle name="60% - Accent2 2" xfId="58"/>
    <cellStyle name="60% - Accent2 2 2" xfId="59"/>
    <cellStyle name="60% - Accent2 2 3" xfId="60"/>
    <cellStyle name="60% - Accent2 2 4" xfId="645"/>
    <cellStyle name="60% - Accent2 2 5" xfId="699"/>
    <cellStyle name="60% - Accent2 3" xfId="61"/>
    <cellStyle name="60% - Accent3 2" xfId="62"/>
    <cellStyle name="60% - Accent3 2 2" xfId="63"/>
    <cellStyle name="60% - Accent3 2 3" xfId="64"/>
    <cellStyle name="60% - Accent3 2 4" xfId="646"/>
    <cellStyle name="60% - Accent3 2 5" xfId="700"/>
    <cellStyle name="60% - Accent3 3" xfId="65"/>
    <cellStyle name="60% - Accent4 2" xfId="66"/>
    <cellStyle name="60% - Accent4 2 2" xfId="67"/>
    <cellStyle name="60% - Accent4 2 3" xfId="68"/>
    <cellStyle name="60% - Accent4 2 4" xfId="647"/>
    <cellStyle name="60% - Accent4 2 5" xfId="701"/>
    <cellStyle name="60% - Accent4 3" xfId="69"/>
    <cellStyle name="60% - Accent5 2" xfId="70"/>
    <cellStyle name="60% - Accent5 2 2" xfId="71"/>
    <cellStyle name="60% - Accent5 2 3" xfId="72"/>
    <cellStyle name="60% - Accent5 2 4" xfId="648"/>
    <cellStyle name="60% - Accent5 2 5" xfId="702"/>
    <cellStyle name="60% - Accent5 3" xfId="73"/>
    <cellStyle name="60% - Accent6 2" xfId="74"/>
    <cellStyle name="60% - Accent6 2 2" xfId="75"/>
    <cellStyle name="60% - Accent6 2 3" xfId="76"/>
    <cellStyle name="60% - Accent6 2 4" xfId="649"/>
    <cellStyle name="60% - Accent6 2 5" xfId="703"/>
    <cellStyle name="60% - Accent6 3" xfId="77"/>
    <cellStyle name="Accent1 2" xfId="78"/>
    <cellStyle name="Accent1 2 2" xfId="79"/>
    <cellStyle name="Accent1 2 3" xfId="80"/>
    <cellStyle name="Accent1 2 4" xfId="650"/>
    <cellStyle name="Accent1 2 5" xfId="704"/>
    <cellStyle name="Accent1 3" xfId="81"/>
    <cellStyle name="Accent2 2" xfId="82"/>
    <cellStyle name="Accent2 2 2" xfId="83"/>
    <cellStyle name="Accent2 2 3" xfId="84"/>
    <cellStyle name="Accent2 2 4" xfId="651"/>
    <cellStyle name="Accent2 2 5" xfId="705"/>
    <cellStyle name="Accent2 3" xfId="85"/>
    <cellStyle name="Accent3 2" xfId="86"/>
    <cellStyle name="Accent3 2 2" xfId="87"/>
    <cellStyle name="Accent3 2 3" xfId="88"/>
    <cellStyle name="Accent3 2 4" xfId="652"/>
    <cellStyle name="Accent3 2 5" xfId="706"/>
    <cellStyle name="Accent3 3" xfId="89"/>
    <cellStyle name="Accent4 2" xfId="90"/>
    <cellStyle name="Accent4 2 2" xfId="91"/>
    <cellStyle name="Accent4 2 3" xfId="92"/>
    <cellStyle name="Accent4 2 4" xfId="653"/>
    <cellStyle name="Accent4 2 5" xfId="707"/>
    <cellStyle name="Accent4 3" xfId="93"/>
    <cellStyle name="Accent5 2" xfId="94"/>
    <cellStyle name="Accent5 2 2" xfId="95"/>
    <cellStyle name="Accent5 2 3" xfId="96"/>
    <cellStyle name="Accent5 2 4" xfId="654"/>
    <cellStyle name="Accent5 2 5" xfId="708"/>
    <cellStyle name="Accent5 3" xfId="97"/>
    <cellStyle name="Accent6 2" xfId="98"/>
    <cellStyle name="Accent6 2 2" xfId="99"/>
    <cellStyle name="Accent6 2 3" xfId="100"/>
    <cellStyle name="Accent6 2 4" xfId="655"/>
    <cellStyle name="Accent6 2 5" xfId="709"/>
    <cellStyle name="Accent6 3" xfId="101"/>
    <cellStyle name="Account_normal" xfId="102"/>
    <cellStyle name="Adjustment" xfId="103"/>
    <cellStyle name="Bad 2" xfId="104"/>
    <cellStyle name="Bad 2 2" xfId="105"/>
    <cellStyle name="Bad 2 3" xfId="106"/>
    <cellStyle name="Bad 2 4" xfId="656"/>
    <cellStyle name="Bad 2 5" xfId="710"/>
    <cellStyle name="Bad 3" xfId="107"/>
    <cellStyle name="Blank Blue Shade" xfId="108"/>
    <cellStyle name="Blank Grey Shade" xfId="109"/>
    <cellStyle name="Calc" xfId="110"/>
    <cellStyle name="CalcGTotal" xfId="111"/>
    <cellStyle name="CalcTotal" xfId="112"/>
    <cellStyle name="CalcTotal 2" xfId="113"/>
    <cellStyle name="Calculation 2" xfId="114"/>
    <cellStyle name="Calculation 2 2" xfId="115"/>
    <cellStyle name="Calculation 2 3" xfId="116"/>
    <cellStyle name="Calculation 2 4" xfId="117"/>
    <cellStyle name="Calculation 2 4 2" xfId="711"/>
    <cellStyle name="Calculation 2 4 3" xfId="712"/>
    <cellStyle name="Calculation 2 5" xfId="657"/>
    <cellStyle name="Calculation 2 6" xfId="713"/>
    <cellStyle name="Check Cell 2" xfId="118"/>
    <cellStyle name="Check Cell 2 2" xfId="119"/>
    <cellStyle name="Check Cell 2 2 2" xfId="120"/>
    <cellStyle name="Check Cell 2 2 3" xfId="658"/>
    <cellStyle name="Check Cell 2 2 4" xfId="714"/>
    <cellStyle name="Check Cell 2 3" xfId="121"/>
    <cellStyle name="Check Cell 2 4" xfId="122"/>
    <cellStyle name="Check Cell 2 4 2" xfId="715"/>
    <cellStyle name="Check Cell 2 4 3" xfId="716"/>
    <cellStyle name="Check Cell 2 5" xfId="659"/>
    <cellStyle name="Check Cell 2 6" xfId="717"/>
    <cellStyle name="Check Cell 3" xfId="123"/>
    <cellStyle name="Column3" xfId="124"/>
    <cellStyle name="Comma 10" xfId="125"/>
    <cellStyle name="Comma 11" xfId="126"/>
    <cellStyle name="Comma 12" xfId="127"/>
    <cellStyle name="Comma 13" xfId="128"/>
    <cellStyle name="Comma 14" xfId="129"/>
    <cellStyle name="Comma 15" xfId="130"/>
    <cellStyle name="Comma 16" xfId="131"/>
    <cellStyle name="Comma 17" xfId="132"/>
    <cellStyle name="Comma 2" xfId="133"/>
    <cellStyle name="Comma 2 10" xfId="134"/>
    <cellStyle name="Comma 2 10 2" xfId="135"/>
    <cellStyle name="Comma 2 11" xfId="136"/>
    <cellStyle name="Comma 2 11 2" xfId="718"/>
    <cellStyle name="Comma 2 11 3" xfId="797"/>
    <cellStyle name="Comma 2 2" xfId="137"/>
    <cellStyle name="Comma 2 2 2" xfId="138"/>
    <cellStyle name="Comma 2 2 2 2" xfId="139"/>
    <cellStyle name="Comma 2 2 2 2 2" xfId="140"/>
    <cellStyle name="Comma 2 2 2 3" xfId="141"/>
    <cellStyle name="Comma 2 2 3" xfId="142"/>
    <cellStyle name="Comma 2 2 4" xfId="143"/>
    <cellStyle name="Comma 2 2 4 2" xfId="144"/>
    <cellStyle name="Comma 2 2 5" xfId="145"/>
    <cellStyle name="Comma 2 2 6" xfId="719"/>
    <cellStyle name="Comma 2 3" xfId="146"/>
    <cellStyle name="Comma 2 3 2" xfId="147"/>
    <cellStyle name="Comma 2 3 2 2" xfId="148"/>
    <cellStyle name="Comma 2 3 2 2 2" xfId="149"/>
    <cellStyle name="Comma 2 3 2 3" xfId="150"/>
    <cellStyle name="Comma 2 3 3" xfId="151"/>
    <cellStyle name="Comma 2 3 3 2" xfId="152"/>
    <cellStyle name="Comma 2 3 4" xfId="153"/>
    <cellStyle name="Comma 2 3 5" xfId="154"/>
    <cellStyle name="Comma 2 3 5 2" xfId="155"/>
    <cellStyle name="Comma 2 3 5 3" xfId="720"/>
    <cellStyle name="Comma 2 3 5 4" xfId="798"/>
    <cellStyle name="Comma 2 3 6" xfId="721"/>
    <cellStyle name="Comma 2 3 6 2" xfId="722"/>
    <cellStyle name="Comma 2 3 6 3" xfId="723"/>
    <cellStyle name="Comma 2 3 7" xfId="799"/>
    <cellStyle name="Comma 2 4" xfId="156"/>
    <cellStyle name="Comma 2 4 2" xfId="157"/>
    <cellStyle name="Comma 2 4 2 2" xfId="158"/>
    <cellStyle name="Comma 2 4 3" xfId="159"/>
    <cellStyle name="Comma 2 4 4" xfId="160"/>
    <cellStyle name="Comma 2 4 4 2" xfId="161"/>
    <cellStyle name="Comma 2 4 4 3" xfId="724"/>
    <cellStyle name="Comma 2 4 4 4" xfId="800"/>
    <cellStyle name="Comma 2 4 5" xfId="725"/>
    <cellStyle name="Comma 2 4 5 2" xfId="726"/>
    <cellStyle name="Comma 2 4 5 3" xfId="727"/>
    <cellStyle name="Comma 2 4 6" xfId="801"/>
    <cellStyle name="Comma 2 5" xfId="162"/>
    <cellStyle name="Comma 2 5 2" xfId="163"/>
    <cellStyle name="Comma 2 5 2 2" xfId="164"/>
    <cellStyle name="Comma 2 5 3" xfId="165"/>
    <cellStyle name="Comma 2 5 4" xfId="166"/>
    <cellStyle name="Comma 2 6" xfId="167"/>
    <cellStyle name="Comma 2 6 2" xfId="168"/>
    <cellStyle name="Comma 2 6 3" xfId="169"/>
    <cellStyle name="Comma 2 7" xfId="170"/>
    <cellStyle name="Comma 2 7 2" xfId="171"/>
    <cellStyle name="Comma 2 8" xfId="172"/>
    <cellStyle name="Comma 2 9" xfId="173"/>
    <cellStyle name="Comma 2 9 2" xfId="174"/>
    <cellStyle name="Comma 2 9 2 2" xfId="175"/>
    <cellStyle name="Comma 2 9 2 3" xfId="176"/>
    <cellStyle name="Comma 2 9 3" xfId="177"/>
    <cellStyle name="Comma 2 9 4" xfId="178"/>
    <cellStyle name="Comma 3" xfId="179"/>
    <cellStyle name="Comma 3 10" xfId="180"/>
    <cellStyle name="Comma 3 11" xfId="181"/>
    <cellStyle name="Comma 3 2" xfId="182"/>
    <cellStyle name="Comma 3 2 2" xfId="183"/>
    <cellStyle name="Comma 3 2 2 2" xfId="184"/>
    <cellStyle name="Comma 3 2 2 2 2" xfId="185"/>
    <cellStyle name="Comma 3 2 2 2 3" xfId="819"/>
    <cellStyle name="Comma 3 2 2 3" xfId="186"/>
    <cellStyle name="Comma 3 2 2 3 2" xfId="728"/>
    <cellStyle name="Comma 3 2 2 4" xfId="729"/>
    <cellStyle name="Comma 3 2 3" xfId="187"/>
    <cellStyle name="Comma 3 2 3 2" xfId="188"/>
    <cellStyle name="Comma 3 2 3 3" xfId="189"/>
    <cellStyle name="Comma 3 2 4" xfId="190"/>
    <cellStyle name="Comma 3 2 4 2" xfId="191"/>
    <cellStyle name="Comma 3 2 5" xfId="192"/>
    <cellStyle name="Comma 3 2 6" xfId="193"/>
    <cellStyle name="Comma 3 2 7" xfId="194"/>
    <cellStyle name="Comma 3 2 8" xfId="195"/>
    <cellStyle name="Comma 3 3" xfId="196"/>
    <cellStyle name="Comma 3 3 2" xfId="197"/>
    <cellStyle name="Comma 3 3 2 2" xfId="198"/>
    <cellStyle name="Comma 3 3 2 2 2" xfId="199"/>
    <cellStyle name="Comma 3 3 2 2 3" xfId="200"/>
    <cellStyle name="Comma 3 3 2 2 4" xfId="730"/>
    <cellStyle name="Comma 3 3 2 3" xfId="201"/>
    <cellStyle name="Comma 3 3 2 4" xfId="731"/>
    <cellStyle name="Comma 3 3 3" xfId="202"/>
    <cellStyle name="Comma 3 3 3 2" xfId="203"/>
    <cellStyle name="Comma 3 3 3 3" xfId="732"/>
    <cellStyle name="Comma 3 3 3 4" xfId="733"/>
    <cellStyle name="Comma 3 3 3 5" xfId="734"/>
    <cellStyle name="Comma 3 3 4" xfId="204"/>
    <cellStyle name="Comma 3 3 4 2" xfId="205"/>
    <cellStyle name="Comma 3 3 4 3" xfId="735"/>
    <cellStyle name="Comma 3 3 4 4" xfId="802"/>
    <cellStyle name="Comma 3 3 5" xfId="206"/>
    <cellStyle name="Comma 3 3 6" xfId="207"/>
    <cellStyle name="Comma 3 4" xfId="208"/>
    <cellStyle name="Comma 3 4 2" xfId="209"/>
    <cellStyle name="Comma 3 4 2 2" xfId="210"/>
    <cellStyle name="Comma 3 4 3" xfId="211"/>
    <cellStyle name="Comma 3 4 4" xfId="212"/>
    <cellStyle name="Comma 3 5" xfId="213"/>
    <cellStyle name="Comma 3 5 2" xfId="214"/>
    <cellStyle name="Comma 3 5 2 2" xfId="215"/>
    <cellStyle name="Comma 3 5 3" xfId="216"/>
    <cellStyle name="Comma 3 5 4" xfId="217"/>
    <cellStyle name="Comma 3 5 5" xfId="218"/>
    <cellStyle name="Comma 3 6" xfId="219"/>
    <cellStyle name="Comma 3 7" xfId="220"/>
    <cellStyle name="Comma 3 7 2" xfId="221"/>
    <cellStyle name="Comma 3 8" xfId="222"/>
    <cellStyle name="Comma 3 8 2" xfId="223"/>
    <cellStyle name="Comma 3 8 2 2" xfId="224"/>
    <cellStyle name="Comma 3 8 2 3" xfId="225"/>
    <cellStyle name="Comma 3 8 3" xfId="226"/>
    <cellStyle name="Comma 3 8 4" xfId="227"/>
    <cellStyle name="Comma 3 9" xfId="228"/>
    <cellStyle name="Comma 3 9 2" xfId="229"/>
    <cellStyle name="Comma 3 9 2 2" xfId="736"/>
    <cellStyle name="Comma 3 9 3" xfId="230"/>
    <cellStyle name="Comma 3 9 3 2" xfId="737"/>
    <cellStyle name="Comma 3 9 4" xfId="738"/>
    <cellStyle name="Comma 4" xfId="231"/>
    <cellStyle name="Comma 4 2" xfId="232"/>
    <cellStyle name="Comma 4 2 2" xfId="233"/>
    <cellStyle name="Comma 4 2 3" xfId="234"/>
    <cellStyle name="Comma 4 2 4" xfId="739"/>
    <cellStyle name="Comma 4 3" xfId="235"/>
    <cellStyle name="Comma 4 3 2" xfId="740"/>
    <cellStyle name="Comma 4 3 3" xfId="741"/>
    <cellStyle name="Comma 4 3 4" xfId="742"/>
    <cellStyle name="Comma 4 4" xfId="236"/>
    <cellStyle name="Comma 4 4 2" xfId="237"/>
    <cellStyle name="Comma 4 4 3" xfId="743"/>
    <cellStyle name="Comma 4 4 4" xfId="803"/>
    <cellStyle name="Comma 4 5" xfId="238"/>
    <cellStyle name="Comma 4 6" xfId="239"/>
    <cellStyle name="Comma 4 7" xfId="240"/>
    <cellStyle name="Comma 5" xfId="241"/>
    <cellStyle name="Comma 5 2" xfId="242"/>
    <cellStyle name="Comma 5 3" xfId="243"/>
    <cellStyle name="Comma 5 4" xfId="244"/>
    <cellStyle name="Comma 5 5" xfId="245"/>
    <cellStyle name="Comma 6" xfId="246"/>
    <cellStyle name="Comma 6 2" xfId="247"/>
    <cellStyle name="Comma 6 2 2" xfId="248"/>
    <cellStyle name="Comma 6 3" xfId="249"/>
    <cellStyle name="Comma 6 4" xfId="250"/>
    <cellStyle name="Comma 7" xfId="251"/>
    <cellStyle name="Comma 7 2" xfId="252"/>
    <cellStyle name="Comma 7 2 2" xfId="253"/>
    <cellStyle name="Comma 7 3" xfId="254"/>
    <cellStyle name="Comma 7 4" xfId="255"/>
    <cellStyle name="Comma 8" xfId="256"/>
    <cellStyle name="Comma 8 2" xfId="257"/>
    <cellStyle name="Comma 8 2 2" xfId="258"/>
    <cellStyle name="Comma 8 3" xfId="259"/>
    <cellStyle name="Comma 9" xfId="260"/>
    <cellStyle name="COMMENTS" xfId="261"/>
    <cellStyle name="Currency 2" xfId="262"/>
    <cellStyle name="Currency 2 2" xfId="263"/>
    <cellStyle name="Currency 2 2 2" xfId="264"/>
    <cellStyle name="Currency 2 2 2 2" xfId="265"/>
    <cellStyle name="Currency 2 2 2 2 2" xfId="266"/>
    <cellStyle name="Currency 2 2 2 3" xfId="267"/>
    <cellStyle name="Currency 2 2 3" xfId="268"/>
    <cellStyle name="Currency 2 2 3 2" xfId="269"/>
    <cellStyle name="Currency 2 2 4" xfId="270"/>
    <cellStyle name="Currency 2 2 4 2" xfId="271"/>
    <cellStyle name="Currency 2 2 4 3" xfId="744"/>
    <cellStyle name="Currency 2 2 4 4" xfId="804"/>
    <cellStyle name="Currency 2 2 5" xfId="745"/>
    <cellStyle name="Currency 2 2 6" xfId="805"/>
    <cellStyle name="Currency 2 3" xfId="272"/>
    <cellStyle name="Currency 2 3 2" xfId="273"/>
    <cellStyle name="Currency 2 3 2 2" xfId="274"/>
    <cellStyle name="Currency 2 3 2 2 2" xfId="275"/>
    <cellStyle name="Currency 2 3 2 3" xfId="276"/>
    <cellStyle name="Currency 2 3 3" xfId="277"/>
    <cellStyle name="Currency 2 3 3 2" xfId="278"/>
    <cellStyle name="Currency 2 3 4" xfId="279"/>
    <cellStyle name="Currency 2 4" xfId="280"/>
    <cellStyle name="Currency 2 4 2" xfId="281"/>
    <cellStyle name="Currency 2 4 2 2" xfId="282"/>
    <cellStyle name="Currency 2 4 3" xfId="283"/>
    <cellStyle name="Currency 2 5" xfId="284"/>
    <cellStyle name="Currency 2 5 2" xfId="285"/>
    <cellStyle name="Currency 2 5 2 2" xfId="286"/>
    <cellStyle name="Currency 2 5 3" xfId="287"/>
    <cellStyle name="Currency 2 6" xfId="288"/>
    <cellStyle name="Currency 2 6 2" xfId="289"/>
    <cellStyle name="Currency 2 7" xfId="290"/>
    <cellStyle name="Currency 2 7 2" xfId="291"/>
    <cellStyle name="Currency 2 7 3" xfId="746"/>
    <cellStyle name="Currency 2 7 4" xfId="806"/>
    <cellStyle name="Currency 2 8" xfId="747"/>
    <cellStyle name="Currency 2 9" xfId="807"/>
    <cellStyle name="Currency 3" xfId="292"/>
    <cellStyle name="Currency 3 2" xfId="293"/>
    <cellStyle name="Currency 3 2 2" xfId="294"/>
    <cellStyle name="Currency 3 2 2 2" xfId="295"/>
    <cellStyle name="Currency 3 2 3" xfId="296"/>
    <cellStyle name="Currency 3 3" xfId="297"/>
    <cellStyle name="Currency 3 3 2" xfId="298"/>
    <cellStyle name="Currency 3 4" xfId="299"/>
    <cellStyle name="Currency 3 4 2" xfId="300"/>
    <cellStyle name="Currency 3 4 3" xfId="748"/>
    <cellStyle name="Currency 3 4 4" xfId="808"/>
    <cellStyle name="Currency 3 5" xfId="749"/>
    <cellStyle name="Currency 3 6" xfId="809"/>
    <cellStyle name="Currency 4" xfId="301"/>
    <cellStyle name="Currency 4 2" xfId="302"/>
    <cellStyle name="Currency 5" xfId="303"/>
    <cellStyle name="Current Year Data 2" xfId="304"/>
    <cellStyle name="Current Year Header" xfId="305"/>
    <cellStyle name="Current Year SubTotal 2" xfId="306"/>
    <cellStyle name="Current Year Total 2" xfId="307"/>
    <cellStyle name="Current Year Total Grey Shade" xfId="308"/>
    <cellStyle name="Current_Number" xfId="309"/>
    <cellStyle name="Decimal2" xfId="310"/>
    <cellStyle name="Decimal3" xfId="311"/>
    <cellStyle name="Decimal4" xfId="312"/>
    <cellStyle name="Explanatory Text 2" xfId="313"/>
    <cellStyle name="Explanatory Text 2 2" xfId="314"/>
    <cellStyle name="Explanatory Text 2 3" xfId="315"/>
    <cellStyle name="Explanatory Text 2 4" xfId="660"/>
    <cellStyle name="Explanatory Text 2 5" xfId="750"/>
    <cellStyle name="Explanatory Text 3" xfId="316"/>
    <cellStyle name="Formula" xfId="317"/>
    <cellStyle name="Formula2" xfId="318"/>
    <cellStyle name="Good 2" xfId="319"/>
    <cellStyle name="Good 2 2" xfId="320"/>
    <cellStyle name="Good 2 3" xfId="321"/>
    <cellStyle name="Good 2 4" xfId="661"/>
    <cellStyle name="Good 2 5" xfId="751"/>
    <cellStyle name="Good 3" xfId="322"/>
    <cellStyle name="Greyed" xfId="323"/>
    <cellStyle name="GROUPHEADING" xfId="324"/>
    <cellStyle name="heading" xfId="325"/>
    <cellStyle name="Heading 1 2" xfId="326"/>
    <cellStyle name="Heading 1 2 2" xfId="327"/>
    <cellStyle name="Heading 1 2 3" xfId="662"/>
    <cellStyle name="Heading 1 2 4" xfId="752"/>
    <cellStyle name="Heading 2 2" xfId="328"/>
    <cellStyle name="Heading 2 2 2" xfId="329"/>
    <cellStyle name="Heading 2 2 3" xfId="663"/>
    <cellStyle name="Heading 2 2 4" xfId="753"/>
    <cellStyle name="Heading 3 2" xfId="330"/>
    <cellStyle name="Heading 3 2 2" xfId="331"/>
    <cellStyle name="Heading 3 2 3" xfId="664"/>
    <cellStyle name="Heading 3 2 4" xfId="754"/>
    <cellStyle name="Heading 4 2" xfId="332"/>
    <cellStyle name="Heading 4 2 2" xfId="333"/>
    <cellStyle name="Heading 4 2 3" xfId="665"/>
    <cellStyle name="Heading 4 2 4" xfId="755"/>
    <cellStyle name="Heading1" xfId="334"/>
    <cellStyle name="Heading2" xfId="335"/>
    <cellStyle name="Heading3" xfId="336"/>
    <cellStyle name="Headings" xfId="337"/>
    <cellStyle name="Hyperlink 2" xfId="338"/>
    <cellStyle name="Hyperlink 2 2" xfId="339"/>
    <cellStyle name="Hyperlink 2 3" xfId="340"/>
    <cellStyle name="Hyperlink 2 4" xfId="341"/>
    <cellStyle name="Hyperlink 2 5" xfId="342"/>
    <cellStyle name="Hyperlink 2 6" xfId="343"/>
    <cellStyle name="Hyperlink 2 7" xfId="756"/>
    <cellStyle name="Hyperlink 3" xfId="344"/>
    <cellStyle name="Hyperlink 4" xfId="345"/>
    <cellStyle name="Imported" xfId="346"/>
    <cellStyle name="Input 2" xfId="347"/>
    <cellStyle name="Input 2 2" xfId="348"/>
    <cellStyle name="Input 2 3" xfId="666"/>
    <cellStyle name="Input 2 4" xfId="757"/>
    <cellStyle name="Input 3" xfId="349"/>
    <cellStyle name="Input0" xfId="350"/>
    <cellStyle name="Input1" xfId="351"/>
    <cellStyle name="Input2" xfId="352"/>
    <cellStyle name="Input2 2" xfId="353"/>
    <cellStyle name="item" xfId="354"/>
    <cellStyle name="item 2" xfId="355"/>
    <cellStyle name="item 2 2" xfId="356"/>
    <cellStyle name="Linked" xfId="357"/>
    <cellStyle name="Linked Cell 2" xfId="358"/>
    <cellStyle name="Linked Cell 2 2" xfId="359"/>
    <cellStyle name="Linked Cell 2 3" xfId="360"/>
    <cellStyle name="Linked Cell 2 4" xfId="667"/>
    <cellStyle name="Linked Cell 2 5" xfId="758"/>
    <cellStyle name="Linked Cell 3" xfId="361"/>
    <cellStyle name="Linked0" xfId="362"/>
    <cellStyle name="Linked1" xfId="363"/>
    <cellStyle name="Linked2" xfId="364"/>
    <cellStyle name="MAIN HEADING" xfId="365"/>
    <cellStyle name="Manual Entry Bold Grey Shade" xfId="366"/>
    <cellStyle name="Manual Entry Cell" xfId="367"/>
    <cellStyle name="Manual Entry Cell UnBold" xfId="368"/>
    <cellStyle name="Manual Entry Cell UnBold 2" xfId="369"/>
    <cellStyle name="Microsoft Excel found an error in the formula you entered. Do you want to accept the correction proposed below?_x000a__x000a_|_x000a__x000a_• To accept the correction, click Yes._x000a_• To close this message and correct the formula yourself, click No." xfId="370"/>
    <cellStyle name="Microsoft Excel found an error in the formula you entered. Do you want to accept the correction proposed below?_x000a__x000a_|_x000a__x000a_• To accept the correction, click Yes._x000a_• To close this message and correct the formula yourself, click No. 10" xfId="371"/>
    <cellStyle name="Neutral 2" xfId="372"/>
    <cellStyle name="Neutral 2 2" xfId="373"/>
    <cellStyle name="Neutral 2 3" xfId="374"/>
    <cellStyle name="Neutral 2 4" xfId="668"/>
    <cellStyle name="Neutral 2 5" xfId="759"/>
    <cellStyle name="Neutral 3" xfId="375"/>
    <cellStyle name="Normal" xfId="0" builtinId="0"/>
    <cellStyle name="Normal 10" xfId="376"/>
    <cellStyle name="Normal 10 2" xfId="377"/>
    <cellStyle name="Normal 10 2 2" xfId="378"/>
    <cellStyle name="Normal 10 2 2 2" xfId="820"/>
    <cellStyle name="Normal 10 2 3" xfId="821"/>
    <cellStyle name="Normal 10 3" xfId="379"/>
    <cellStyle name="Normal 10 3 2" xfId="822"/>
    <cellStyle name="Normal 10 4" xfId="380"/>
    <cellStyle name="Normal 10 5" xfId="823"/>
    <cellStyle name="Normal 11" xfId="381"/>
    <cellStyle name="Normal 11 2" xfId="382"/>
    <cellStyle name="Normal 11 2 2" xfId="383"/>
    <cellStyle name="Normal 11 3" xfId="384"/>
    <cellStyle name="Normal 12" xfId="3"/>
    <cellStyle name="Normal 12 2" xfId="385"/>
    <cellStyle name="Normal 12 3" xfId="669"/>
    <cellStyle name="Normal 12 4" xfId="760"/>
    <cellStyle name="Normal 13" xfId="386"/>
    <cellStyle name="Normal 13 2" xfId="387"/>
    <cellStyle name="Normal 13 3" xfId="761"/>
    <cellStyle name="Normal 14" xfId="388"/>
    <cellStyle name="Normal 14 2" xfId="389"/>
    <cellStyle name="Normal 15" xfId="390"/>
    <cellStyle name="Normal 15 2" xfId="680"/>
    <cellStyle name="Normal 15 3" xfId="681"/>
    <cellStyle name="Normal 16" xfId="391"/>
    <cellStyle name="Normal 16 2" xfId="682"/>
    <cellStyle name="Normal 16 3" xfId="683"/>
    <cellStyle name="Normal 16 4" xfId="810"/>
    <cellStyle name="Normal 17" xfId="392"/>
    <cellStyle name="Normal 18" xfId="684"/>
    <cellStyle name="Normal 19" xfId="685"/>
    <cellStyle name="Normal 2" xfId="1"/>
    <cellStyle name="Normal 2 2" xfId="393"/>
    <cellStyle name="Normal 2 2 2" xfId="394"/>
    <cellStyle name="Normal 2 2 2 2" xfId="395"/>
    <cellStyle name="Normal 2 2 2 2 2" xfId="396"/>
    <cellStyle name="Normal 2 2 2 3" xfId="397"/>
    <cellStyle name="Normal 2 2 3" xfId="398"/>
    <cellStyle name="Normal 2 2 3 2" xfId="399"/>
    <cellStyle name="Normal 2 2 3 2 2" xfId="400"/>
    <cellStyle name="Normal 2 2 3 3" xfId="401"/>
    <cellStyle name="Normal 2 2 4" xfId="402"/>
    <cellStyle name="Normal 2 2 4 2" xfId="403"/>
    <cellStyle name="Normal 2 2 5" xfId="404"/>
    <cellStyle name="Normal 2 3" xfId="405"/>
    <cellStyle name="Normal 2 3 2" xfId="406"/>
    <cellStyle name="Normal 2 3 2 2" xfId="407"/>
    <cellStyle name="Normal 2 3 2 2 2" xfId="408"/>
    <cellStyle name="Normal 2 3 2 3" xfId="409"/>
    <cellStyle name="Normal 2 3 3" xfId="410"/>
    <cellStyle name="Normal 2 3 4" xfId="411"/>
    <cellStyle name="Normal 2 3 4 2" xfId="412"/>
    <cellStyle name="Normal 2 3 5" xfId="413"/>
    <cellStyle name="Normal 2 4" xfId="414"/>
    <cellStyle name="Normal 2 4 2" xfId="415"/>
    <cellStyle name="Normal 2 4 2 2" xfId="416"/>
    <cellStyle name="Normal 2 4 3" xfId="417"/>
    <cellStyle name="Normal 2 5" xfId="418"/>
    <cellStyle name="Normal 2_MYR Consolidated Requests 180213" xfId="419"/>
    <cellStyle name="Normal 3" xfId="420"/>
    <cellStyle name="Normal 3 2" xfId="421"/>
    <cellStyle name="Normal 3 2 2" xfId="422"/>
    <cellStyle name="Normal 3 2 2 2" xfId="423"/>
    <cellStyle name="Normal 3 2 3" xfId="424"/>
    <cellStyle name="Normal 3 2 4" xfId="425"/>
    <cellStyle name="Normal 3 2 4 2" xfId="426"/>
    <cellStyle name="Normal 3 2 4 3" xfId="762"/>
    <cellStyle name="Normal 3 2 4 4" xfId="811"/>
    <cellStyle name="Normal 3 2 5" xfId="427"/>
    <cellStyle name="Normal 3 2 5 2" xfId="763"/>
    <cellStyle name="Normal 3 2 5 3" xfId="764"/>
    <cellStyle name="Normal 3 2 5 4" xfId="765"/>
    <cellStyle name="Normal 3 2 5 5" xfId="812"/>
    <cellStyle name="Normal 3 2 6" xfId="428"/>
    <cellStyle name="Normal 3 2 6 2" xfId="766"/>
    <cellStyle name="Normal 3 2 6 3" xfId="767"/>
    <cellStyle name="Normal 3 3" xfId="429"/>
    <cellStyle name="Normal 3 3 2" xfId="430"/>
    <cellStyle name="Normal 3 3 3" xfId="431"/>
    <cellStyle name="Normal 3 3 4" xfId="768"/>
    <cellStyle name="Normal 3 4" xfId="432"/>
    <cellStyle name="Normal 3 5" xfId="769"/>
    <cellStyle name="Normal 4" xfId="2"/>
    <cellStyle name="Normal 4 2" xfId="433"/>
    <cellStyle name="Normal 4 2 2" xfId="434"/>
    <cellStyle name="Normal 4 2 2 2" xfId="435"/>
    <cellStyle name="Normal 4 2 2 2 2" xfId="436"/>
    <cellStyle name="Normal 4 2 2 3" xfId="437"/>
    <cellStyle name="Normal 4 2 3" xfId="438"/>
    <cellStyle name="Normal 4 2 3 2" xfId="439"/>
    <cellStyle name="Normal 4 2 4" xfId="440"/>
    <cellStyle name="Normal 4 3" xfId="441"/>
    <cellStyle name="Normal 4 3 2" xfId="442"/>
    <cellStyle name="Normal 4 3 2 2" xfId="443"/>
    <cellStyle name="Normal 4 3 2 2 2" xfId="444"/>
    <cellStyle name="Normal 4 3 2 3" xfId="445"/>
    <cellStyle name="Normal 4 3 3" xfId="446"/>
    <cellStyle name="Normal 4 3 3 2" xfId="447"/>
    <cellStyle name="Normal 4 3 4" xfId="448"/>
    <cellStyle name="Normal 4 4" xfId="449"/>
    <cellStyle name="Normal 4 4 2" xfId="450"/>
    <cellStyle name="Normal 4 4 2 2" xfId="451"/>
    <cellStyle name="Normal 4 4 3" xfId="452"/>
    <cellStyle name="Normal 4 5" xfId="453"/>
    <cellStyle name="Normal 4 5 2" xfId="454"/>
    <cellStyle name="Normal 4 5 2 2" xfId="455"/>
    <cellStyle name="Normal 4 5 3" xfId="456"/>
    <cellStyle name="Normal 4 6" xfId="457"/>
    <cellStyle name="Normal 4 6 2" xfId="458"/>
    <cellStyle name="Normal 4 7" xfId="459"/>
    <cellStyle name="Normal 5" xfId="460"/>
    <cellStyle name="Normal 5 2" xfId="461"/>
    <cellStyle name="Normal 5 3" xfId="462"/>
    <cellStyle name="Normal 6" xfId="463"/>
    <cellStyle name="Normal 6 10" xfId="464"/>
    <cellStyle name="Normal 6 2" xfId="465"/>
    <cellStyle name="Normal 6 2 2" xfId="466"/>
    <cellStyle name="Normal 6 2 2 2" xfId="467"/>
    <cellStyle name="Normal 6 2 2 3" xfId="468"/>
    <cellStyle name="Normal 6 2 2 4" xfId="770"/>
    <cellStyle name="Normal 6 2 2 5" xfId="813"/>
    <cellStyle name="Normal 6 2 3" xfId="469"/>
    <cellStyle name="Normal 6 2 3 2" xfId="470"/>
    <cellStyle name="Normal 6 2 3 3" xfId="670"/>
    <cellStyle name="Normal 6 2 3 4" xfId="771"/>
    <cellStyle name="Normal 6 2 4" xfId="471"/>
    <cellStyle name="Normal 6 2 4 2" xfId="472"/>
    <cellStyle name="Normal 6 2 4 3" xfId="671"/>
    <cellStyle name="Normal 6 2 4 4" xfId="772"/>
    <cellStyle name="Normal 6 2 5" xfId="473"/>
    <cellStyle name="Normal 6 2 6" xfId="474"/>
    <cellStyle name="Normal 6 2 7" xfId="475"/>
    <cellStyle name="Normal 6 2 8" xfId="773"/>
    <cellStyle name="Normal 6 3" xfId="476"/>
    <cellStyle name="Normal 6 4" xfId="477"/>
    <cellStyle name="Normal 6 4 2" xfId="478"/>
    <cellStyle name="Normal 6 4 3" xfId="774"/>
    <cellStyle name="Normal 6 5" xfId="479"/>
    <cellStyle name="Normal 6 5 2" xfId="480"/>
    <cellStyle name="Normal 6 5 3" xfId="672"/>
    <cellStyle name="Normal 6 5 4" xfId="775"/>
    <cellStyle name="Normal 6 6" xfId="481"/>
    <cellStyle name="Normal 6 6 2" xfId="482"/>
    <cellStyle name="Normal 6 6 3" xfId="776"/>
    <cellStyle name="Normal 6 6 4" xfId="814"/>
    <cellStyle name="Normal 6 7" xfId="483"/>
    <cellStyle name="Normal 6 7 2" xfId="484"/>
    <cellStyle name="Normal 6 7 3" xfId="777"/>
    <cellStyle name="Normal 6 8" xfId="485"/>
    <cellStyle name="Normal 6 9" xfId="486"/>
    <cellStyle name="Normal 7" xfId="487"/>
    <cellStyle name="Normal 7 2" xfId="488"/>
    <cellStyle name="Normal 7 2 2" xfId="489"/>
    <cellStyle name="Normal 7 3" xfId="490"/>
    <cellStyle name="Normal 7 4" xfId="491"/>
    <cellStyle name="Normal 7 5" xfId="492"/>
    <cellStyle name="Normal 8" xfId="493"/>
    <cellStyle name="Normal 8 2" xfId="494"/>
    <cellStyle name="Normal 8 2 2" xfId="495"/>
    <cellStyle name="Normal 8 3" xfId="496"/>
    <cellStyle name="Normal 8 3 2" xfId="497"/>
    <cellStyle name="Normal 8 3 3" xfId="778"/>
    <cellStyle name="Normal 8 3 4" xfId="815"/>
    <cellStyle name="Normal 8 4" xfId="498"/>
    <cellStyle name="Normal 8 4 2" xfId="499"/>
    <cellStyle name="Normal 8 4 3" xfId="779"/>
    <cellStyle name="Normal 8 4 4" xfId="816"/>
    <cellStyle name="Normal 8 5" xfId="500"/>
    <cellStyle name="Normal 8 5 2" xfId="501"/>
    <cellStyle name="Normal 8 5 2 2" xfId="780"/>
    <cellStyle name="Normal 8 6" xfId="502"/>
    <cellStyle name="Normal 8 6 2" xfId="781"/>
    <cellStyle name="Normal 8 6 3" xfId="782"/>
    <cellStyle name="Normal 8 6 4" xfId="783"/>
    <cellStyle name="Normal 8 6 5" xfId="817"/>
    <cellStyle name="Normal 9" xfId="503"/>
    <cellStyle name="Normal 9 2" xfId="504"/>
    <cellStyle name="Normal 9 2 2" xfId="505"/>
    <cellStyle name="Normal 9 3" xfId="506"/>
    <cellStyle name="Normal 9 4" xfId="507"/>
    <cellStyle name="Normal 9 5" xfId="784"/>
    <cellStyle name="Note 2" xfId="508"/>
    <cellStyle name="Note 2 2" xfId="509"/>
    <cellStyle name="Note 2 3" xfId="510"/>
    <cellStyle name="Note 2 4" xfId="511"/>
    <cellStyle name="Note 2 4 2" xfId="785"/>
    <cellStyle name="Note 2 4 3" xfId="786"/>
    <cellStyle name="Note 2 5" xfId="673"/>
    <cellStyle name="Note 2 6" xfId="787"/>
    <cellStyle name="note 3" xfId="512"/>
    <cellStyle name="note 4" xfId="513"/>
    <cellStyle name="note 5" xfId="514"/>
    <cellStyle name="note 6" xfId="515"/>
    <cellStyle name="note 7" xfId="516"/>
    <cellStyle name="note 8" xfId="517"/>
    <cellStyle name="note 9" xfId="518"/>
    <cellStyle name="Note Heading Underlined" xfId="519"/>
    <cellStyle name="Output 2" xfId="520"/>
    <cellStyle name="Output 2 2" xfId="521"/>
    <cellStyle name="Output 2 3" xfId="674"/>
    <cellStyle name="Output 2 4" xfId="788"/>
    <cellStyle name="Percent 2" xfId="522"/>
    <cellStyle name="Percent 2 2" xfId="523"/>
    <cellStyle name="Percent 2 2 2" xfId="524"/>
    <cellStyle name="Percent 2 2 2 2" xfId="525"/>
    <cellStyle name="Percent 2 2 3" xfId="526"/>
    <cellStyle name="Percent 2 3" xfId="527"/>
    <cellStyle name="Percent 2 4" xfId="528"/>
    <cellStyle name="Percent 2 5" xfId="529"/>
    <cellStyle name="Percent 2 6" xfId="675"/>
    <cellStyle name="Percent 2 7" xfId="789"/>
    <cellStyle name="Percent 3" xfId="530"/>
    <cellStyle name="Percent 3 2" xfId="531"/>
    <cellStyle name="Percent 3 2 2" xfId="532"/>
    <cellStyle name="Percent 3 3" xfId="533"/>
    <cellStyle name="Percent 3 3 2" xfId="534"/>
    <cellStyle name="Percent 3 3 3" xfId="790"/>
    <cellStyle name="Percent 3 3 4" xfId="818"/>
    <cellStyle name="Percent 3 4" xfId="535"/>
    <cellStyle name="Percent 3 4 2" xfId="791"/>
    <cellStyle name="Percent 3 4 3" xfId="792"/>
    <cellStyle name="Percent 3 5" xfId="676"/>
    <cellStyle name="Percent 3 6" xfId="793"/>
    <cellStyle name="Percent 4" xfId="536"/>
    <cellStyle name="Percent 4 2" xfId="537"/>
    <cellStyle name="Percent 4 3" xfId="538"/>
    <cellStyle name="Percent 4 4" xfId="677"/>
    <cellStyle name="Percent 4 5" xfId="794"/>
    <cellStyle name="Percent 5" xfId="539"/>
    <cellStyle name="Percent 6" xfId="540"/>
    <cellStyle name="Percent 7" xfId="541"/>
    <cellStyle name="Previous Year Data Top and Bottom Underline" xfId="542"/>
    <cellStyle name="Previous Year SubTotal 2" xfId="543"/>
    <cellStyle name="Previous Year Total 2" xfId="544"/>
    <cellStyle name="Previous_Number" xfId="545"/>
    <cellStyle name="QSP_ACCT" xfId="546"/>
    <cellStyle name="RangeName" xfId="547"/>
    <cellStyle name="result" xfId="548"/>
    <cellStyle name="Row Text" xfId="549"/>
    <cellStyle name="Row Text Custom Style" xfId="550"/>
    <cellStyle name="Row Text Header" xfId="551"/>
    <cellStyle name="Row Text Header Grey" xfId="552"/>
    <cellStyle name="Row Text indent 2" xfId="553"/>
    <cellStyle name="Row Text indent Grey Shade" xfId="554"/>
    <cellStyle name="Row Text Subtotal" xfId="555"/>
    <cellStyle name="Row Text Total" xfId="556"/>
    <cellStyle name="SAPBEXaggData" xfId="557"/>
    <cellStyle name="SAPBEXaggDataEmph" xfId="558"/>
    <cellStyle name="SAPBEXaggItem" xfId="559"/>
    <cellStyle name="SAPBEXaggItemX" xfId="560"/>
    <cellStyle name="SAPBEXchaText" xfId="561"/>
    <cellStyle name="SAPBEXexcBad7" xfId="562"/>
    <cellStyle name="SAPBEXexcBad8" xfId="563"/>
    <cellStyle name="SAPBEXexcBad9" xfId="564"/>
    <cellStyle name="SAPBEXexcCritical4" xfId="565"/>
    <cellStyle name="SAPBEXexcCritical5" xfId="566"/>
    <cellStyle name="SAPBEXexcCritical6" xfId="567"/>
    <cellStyle name="SAPBEXexcGood1" xfId="568"/>
    <cellStyle name="SAPBEXexcGood2" xfId="569"/>
    <cellStyle name="SAPBEXexcGood3" xfId="570"/>
    <cellStyle name="SAPBEXfilterDrill" xfId="571"/>
    <cellStyle name="SAPBEXfilterItem" xfId="572"/>
    <cellStyle name="SAPBEXfilterText" xfId="573"/>
    <cellStyle name="SAPBEXformats" xfId="574"/>
    <cellStyle name="SAPBEXformats 2" xfId="575"/>
    <cellStyle name="SAPBEXformats 3" xfId="576"/>
    <cellStyle name="SAPBEXformats 3 2" xfId="577"/>
    <cellStyle name="SAPBEXheaderItem" xfId="578"/>
    <cellStyle name="SAPBEXheaderText" xfId="579"/>
    <cellStyle name="SAPBEXHLevel0" xfId="580"/>
    <cellStyle name="SAPBEXHLevel0X" xfId="581"/>
    <cellStyle name="SAPBEXHLevel0X 2" xfId="582"/>
    <cellStyle name="SAPBEXHLevel0X 3" xfId="583"/>
    <cellStyle name="SAPBEXHLevel0X 3 2" xfId="584"/>
    <cellStyle name="SAPBEXHLevel1" xfId="585"/>
    <cellStyle name="SAPBEXHLevel1X" xfId="586"/>
    <cellStyle name="SAPBEXHLevel1X 2" xfId="587"/>
    <cellStyle name="SAPBEXHLevel1X 3" xfId="588"/>
    <cellStyle name="SAPBEXHLevel1X 3 2" xfId="589"/>
    <cellStyle name="SAPBEXHLevel2" xfId="590"/>
    <cellStyle name="SAPBEXHLevel2X" xfId="591"/>
    <cellStyle name="SAPBEXHLevel2X 2" xfId="592"/>
    <cellStyle name="SAPBEXHLevel2X 3" xfId="593"/>
    <cellStyle name="SAPBEXHLevel2X 3 2" xfId="594"/>
    <cellStyle name="SAPBEXHLevel3" xfId="595"/>
    <cellStyle name="SAPBEXHLevel3 2" xfId="596"/>
    <cellStyle name="SAPBEXHLevel3 3" xfId="597"/>
    <cellStyle name="SAPBEXHLevel3 3 2" xfId="598"/>
    <cellStyle name="SAPBEXHLevel3X" xfId="599"/>
    <cellStyle name="SAPBEXHLevel3X 2" xfId="600"/>
    <cellStyle name="SAPBEXHLevel3X 3" xfId="601"/>
    <cellStyle name="SAPBEXHLevel3X 3 2" xfId="602"/>
    <cellStyle name="SAPBEXresData" xfId="603"/>
    <cellStyle name="SAPBEXresDataEmph" xfId="604"/>
    <cellStyle name="SAPBEXresItem" xfId="605"/>
    <cellStyle name="SAPBEXresItemX" xfId="606"/>
    <cellStyle name="SAPBEXstdData" xfId="607"/>
    <cellStyle name="SAPBEXstdDataEmph" xfId="608"/>
    <cellStyle name="SAPBEXstdItem" xfId="609"/>
    <cellStyle name="SAPBEXstdItem 2" xfId="610"/>
    <cellStyle name="SAPBEXstdItem 3" xfId="611"/>
    <cellStyle name="SAPBEXstdItem 3 2" xfId="612"/>
    <cellStyle name="SAPBEXstdItemX" xfId="613"/>
    <cellStyle name="SAPBEXtitle" xfId="614"/>
    <cellStyle name="SAPBEXundefined" xfId="615"/>
    <cellStyle name="section" xfId="616"/>
    <cellStyle name="Title 2" xfId="617"/>
    <cellStyle name="Title 2 2" xfId="618"/>
    <cellStyle name="Total 2" xfId="619"/>
    <cellStyle name="Total 2 2" xfId="620"/>
    <cellStyle name="Total 2 3" xfId="678"/>
    <cellStyle name="Total 2 4" xfId="795"/>
    <cellStyle name="total 3" xfId="621"/>
    <cellStyle name="total 4" xfId="622"/>
    <cellStyle name="total 5" xfId="623"/>
    <cellStyle name="total 6" xfId="624"/>
    <cellStyle name="total 7" xfId="625"/>
    <cellStyle name="total 8" xfId="626"/>
    <cellStyle name="total 9" xfId="627"/>
    <cellStyle name="UNDERLINE" xfId="628"/>
    <cellStyle name="Warning Text 2" xfId="629"/>
    <cellStyle name="Warning Text 2 2" xfId="630"/>
    <cellStyle name="Warning Text 2 3" xfId="679"/>
    <cellStyle name="Warning Text 2 4" xfId="796"/>
    <cellStyle name="Years" xfId="631"/>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Budget%20and%20Reporting\Finance%20Branch\Budgets\Estimates%20Memoranda\2014\EM%202014-61%20-%202014-15%20PAES%20Attachment%20E%20FINAL.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igure 1"/>
      <sheetName val="Table 1"/>
      <sheetName val="Table 1.1 NCCE"/>
      <sheetName val="Table 1.1 CE"/>
      <sheetName val="Table 1.2"/>
      <sheetName val="Table 1.3"/>
      <sheetName val="Table 1.4"/>
      <sheetName val="Table 1.5"/>
      <sheetName val="Table 1.6"/>
      <sheetName val="Table 2.1 NCCE"/>
      <sheetName val="Table 2.1 CE"/>
      <sheetName val="Table 2.2 Program Expenses"/>
      <sheetName val="Table 2.2 Program Components"/>
      <sheetName val="Table 2.2 Deliverables"/>
      <sheetName val="Table 2.2 KPIs"/>
      <sheetName val="Table 3.1.1"/>
      <sheetName val="Table 3.2.1 NCCE"/>
      <sheetName val="Table 3.2.1 CCE"/>
      <sheetName val="Table 3.2.1 For Profit"/>
      <sheetName val="Table 3.2.2"/>
      <sheetName val="Table 3.2.2 Cont"/>
      <sheetName val="Table 3.2.3"/>
      <sheetName val="Table 3.2.4"/>
      <sheetName val="Table 3.2.4 Continued"/>
      <sheetName val="Table 3.2.5"/>
      <sheetName val="Table 3.2.6"/>
      <sheetName val="Table 3.2.7"/>
      <sheetName val="Table 3.2.8"/>
      <sheetName val="Table 3.2.8 continued"/>
      <sheetName val="Table 3.2.9"/>
      <sheetName val="Table 3.2.9 continued"/>
      <sheetName val="Table 3.2.10"/>
      <sheetName val="Table 3.2.11"/>
      <sheetName val="Sheet1"/>
    </sheetNames>
    <sheetDataSet>
      <sheetData sheetId="0"/>
      <sheetData sheetId="1"/>
      <sheetData sheetId="2">
        <row r="8">
          <cell r="E8" t="str">
            <v>2014-15</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dimension ref="A1:I29"/>
  <sheetViews>
    <sheetView showGridLines="0" zoomScaleNormal="100" zoomScaleSheetLayoutView="100" workbookViewId="0">
      <selection activeCell="C17" sqref="C17"/>
    </sheetView>
  </sheetViews>
  <sheetFormatPr defaultRowHeight="11.25" customHeight="1"/>
  <cols>
    <col min="1" max="1" width="48.5703125" style="2" customWidth="1"/>
    <col min="2" max="2" width="10.28515625" style="2" customWidth="1"/>
    <col min="3" max="3" width="9.7109375" style="2" customWidth="1"/>
    <col min="4" max="4" width="6.42578125" style="48" customWidth="1"/>
    <col min="5" max="7" width="7.28515625" style="2" customWidth="1"/>
    <col min="8" max="16384" width="9.140625" style="2"/>
  </cols>
  <sheetData>
    <row r="1" spans="1:9" ht="22.5" customHeight="1">
      <c r="A1" s="248" t="s">
        <v>167</v>
      </c>
      <c r="B1" s="248"/>
      <c r="C1" s="248"/>
      <c r="D1" s="1"/>
    </row>
    <row r="2" spans="1:9" ht="45.75" customHeight="1">
      <c r="A2" s="3"/>
      <c r="B2" s="4" t="s">
        <v>0</v>
      </c>
      <c r="C2" s="5" t="s">
        <v>1</v>
      </c>
      <c r="D2" s="6"/>
    </row>
    <row r="3" spans="1:9" ht="11.25" customHeight="1">
      <c r="A3" s="7" t="s">
        <v>2</v>
      </c>
      <c r="B3" s="8">
        <v>8843</v>
      </c>
      <c r="C3" s="9">
        <v>1053</v>
      </c>
      <c r="D3" s="10"/>
      <c r="E3" s="11"/>
      <c r="F3" s="11"/>
      <c r="G3" s="11"/>
      <c r="H3" s="11"/>
      <c r="I3" s="11"/>
    </row>
    <row r="4" spans="1:9" ht="22.5" customHeight="1">
      <c r="A4" s="12" t="s">
        <v>5</v>
      </c>
      <c r="B4" s="13"/>
      <c r="C4" s="9"/>
      <c r="D4" s="10"/>
      <c r="E4" s="11"/>
      <c r="F4" s="11"/>
      <c r="G4" s="11"/>
      <c r="H4" s="11"/>
      <c r="I4" s="11"/>
    </row>
    <row r="5" spans="1:9" ht="12.75" customHeight="1">
      <c r="A5" s="14" t="s">
        <v>7</v>
      </c>
      <c r="B5" s="15"/>
      <c r="C5" s="9"/>
      <c r="D5" s="2"/>
    </row>
    <row r="6" spans="1:9" ht="13.5" customHeight="1">
      <c r="A6" s="16" t="s">
        <v>8</v>
      </c>
      <c r="B6" s="17">
        <v>0</v>
      </c>
      <c r="C6" s="9">
        <v>2000</v>
      </c>
      <c r="D6" s="2"/>
    </row>
    <row r="7" spans="1:9" ht="11.25" customHeight="1">
      <c r="A7" s="18" t="s">
        <v>9</v>
      </c>
      <c r="B7" s="19">
        <v>0</v>
      </c>
      <c r="C7" s="20">
        <v>2000</v>
      </c>
      <c r="D7" s="2"/>
    </row>
    <row r="8" spans="1:9" ht="22.5" customHeight="1">
      <c r="A8" s="7" t="s">
        <v>10</v>
      </c>
      <c r="B8" s="17"/>
      <c r="C8" s="21"/>
      <c r="D8" s="22"/>
      <c r="E8" s="11"/>
      <c r="F8" s="11"/>
      <c r="G8" s="11"/>
      <c r="H8" s="11"/>
      <c r="I8" s="11"/>
    </row>
    <row r="9" spans="1:9" ht="22.5" customHeight="1">
      <c r="A9" s="23" t="s">
        <v>174</v>
      </c>
      <c r="B9" s="24">
        <v>30187</v>
      </c>
      <c r="C9" s="21">
        <v>29781</v>
      </c>
      <c r="D9" s="22"/>
      <c r="E9" s="11"/>
      <c r="F9" s="11"/>
      <c r="G9" s="11"/>
      <c r="H9" s="11"/>
      <c r="I9" s="11"/>
    </row>
    <row r="10" spans="1:9" ht="11.25" customHeight="1">
      <c r="A10" s="25" t="s">
        <v>11</v>
      </c>
      <c r="B10" s="26">
        <v>30187</v>
      </c>
      <c r="C10" s="20">
        <v>29781</v>
      </c>
      <c r="D10" s="10"/>
      <c r="E10" s="11"/>
      <c r="F10" s="11"/>
      <c r="G10" s="11"/>
      <c r="H10" s="11"/>
      <c r="I10" s="11"/>
    </row>
    <row r="11" spans="1:9" ht="22.5" customHeight="1">
      <c r="A11" s="7" t="s">
        <v>12</v>
      </c>
      <c r="B11" s="27">
        <v>30187</v>
      </c>
      <c r="C11" s="28">
        <v>31781</v>
      </c>
      <c r="D11" s="10"/>
      <c r="E11" s="11"/>
      <c r="F11" s="11"/>
      <c r="G11" s="11"/>
      <c r="H11" s="11"/>
      <c r="I11" s="11"/>
    </row>
    <row r="12" spans="1:9" ht="23.25" customHeight="1">
      <c r="A12" s="29" t="s">
        <v>13</v>
      </c>
      <c r="B12" s="17"/>
      <c r="C12" s="21"/>
      <c r="D12" s="22"/>
      <c r="E12" s="11"/>
      <c r="F12" s="11"/>
      <c r="G12" s="11"/>
      <c r="H12" s="11"/>
      <c r="I12" s="11"/>
    </row>
    <row r="13" spans="1:9" ht="12.75" customHeight="1">
      <c r="A13" s="30" t="s">
        <v>14</v>
      </c>
      <c r="B13" s="17">
        <v>18159</v>
      </c>
      <c r="C13" s="21">
        <v>17601</v>
      </c>
      <c r="D13" s="22"/>
      <c r="E13" s="11"/>
      <c r="F13" s="11"/>
      <c r="G13" s="11"/>
      <c r="H13" s="11"/>
      <c r="I13" s="11"/>
    </row>
    <row r="14" spans="1:9" s="34" customFormat="1" ht="11.25" customHeight="1">
      <c r="A14" s="31" t="s">
        <v>15</v>
      </c>
      <c r="B14" s="17">
        <v>-18159</v>
      </c>
      <c r="C14" s="21">
        <v>-17601</v>
      </c>
      <c r="D14" s="22"/>
      <c r="E14" s="33"/>
      <c r="F14" s="33"/>
      <c r="G14" s="33"/>
      <c r="H14" s="33"/>
      <c r="I14" s="33"/>
    </row>
    <row r="15" spans="1:9" ht="11.25" customHeight="1">
      <c r="A15" s="35" t="s">
        <v>16</v>
      </c>
      <c r="B15" s="26">
        <v>0</v>
      </c>
      <c r="C15" s="20">
        <v>0</v>
      </c>
      <c r="D15" s="10"/>
      <c r="E15" s="11"/>
      <c r="F15" s="11"/>
      <c r="G15" s="11"/>
      <c r="H15" s="11"/>
      <c r="I15" s="11"/>
    </row>
    <row r="16" spans="1:9" ht="23.25" customHeight="1">
      <c r="A16" s="36" t="s">
        <v>17</v>
      </c>
      <c r="B16" s="17"/>
      <c r="C16" s="21"/>
      <c r="D16" s="22"/>
      <c r="E16" s="33"/>
      <c r="F16" s="33"/>
      <c r="G16" s="33"/>
      <c r="H16" s="11"/>
      <c r="I16" s="11"/>
    </row>
    <row r="17" spans="1:9" ht="11.25" customHeight="1">
      <c r="A17" s="37" t="s">
        <v>18</v>
      </c>
      <c r="B17" s="17">
        <v>276</v>
      </c>
      <c r="C17" s="21">
        <v>240</v>
      </c>
      <c r="D17" s="22"/>
      <c r="E17" s="11"/>
      <c r="F17" s="11"/>
      <c r="G17" s="11"/>
      <c r="H17" s="11"/>
      <c r="I17" s="11"/>
    </row>
    <row r="18" spans="1:9" ht="11.25" customHeight="1">
      <c r="A18" s="38" t="s">
        <v>19</v>
      </c>
      <c r="B18" s="17">
        <v>7320</v>
      </c>
      <c r="C18" s="21">
        <v>4293</v>
      </c>
      <c r="D18" s="22"/>
      <c r="E18" s="11"/>
      <c r="F18" s="11"/>
      <c r="G18" s="11"/>
      <c r="H18" s="11"/>
      <c r="I18" s="11"/>
    </row>
    <row r="19" spans="1:9" ht="11.25" customHeight="1">
      <c r="A19" s="35" t="s">
        <v>20</v>
      </c>
      <c r="B19" s="39">
        <v>7596</v>
      </c>
      <c r="C19" s="40">
        <v>4533</v>
      </c>
      <c r="D19" s="10"/>
      <c r="E19" s="11"/>
      <c r="F19" s="11"/>
      <c r="G19" s="11"/>
      <c r="H19" s="11"/>
      <c r="I19" s="11"/>
    </row>
    <row r="20" spans="1:9">
      <c r="A20" s="41" t="s">
        <v>21</v>
      </c>
      <c r="B20" s="26">
        <v>46626</v>
      </c>
      <c r="C20" s="20">
        <v>37367</v>
      </c>
      <c r="D20" s="10"/>
      <c r="E20" s="32"/>
      <c r="F20" s="32"/>
      <c r="G20" s="11"/>
      <c r="H20" s="11"/>
      <c r="I20" s="11"/>
    </row>
    <row r="21" spans="1:9">
      <c r="A21" s="7"/>
      <c r="B21" s="42"/>
      <c r="C21" s="43"/>
      <c r="D21" s="10"/>
      <c r="E21" s="32"/>
      <c r="F21" s="32"/>
      <c r="G21" s="11"/>
      <c r="H21" s="11"/>
      <c r="I21" s="11"/>
    </row>
    <row r="22" spans="1:9">
      <c r="A22" s="44"/>
      <c r="B22" s="45" t="s">
        <v>3</v>
      </c>
      <c r="C22" s="40" t="s">
        <v>4</v>
      </c>
      <c r="D22" s="10"/>
      <c r="E22" s="32"/>
      <c r="F22" s="32"/>
      <c r="G22" s="11"/>
      <c r="H22" s="11"/>
      <c r="I22" s="11"/>
    </row>
    <row r="23" spans="1:9" ht="11.25" customHeight="1">
      <c r="A23" s="41" t="s">
        <v>22</v>
      </c>
      <c r="B23" s="46">
        <v>52.7</v>
      </c>
      <c r="C23" s="47">
        <v>52.7</v>
      </c>
      <c r="D23" s="10"/>
      <c r="E23" s="32"/>
      <c r="F23" s="32"/>
      <c r="G23" s="11"/>
      <c r="H23" s="11"/>
      <c r="I23" s="11"/>
    </row>
    <row r="24" spans="1:9" ht="11.25" customHeight="1">
      <c r="A24" s="2" t="s">
        <v>159</v>
      </c>
    </row>
    <row r="25" spans="1:9" ht="35.25" customHeight="1">
      <c r="A25" s="247" t="s">
        <v>160</v>
      </c>
      <c r="B25" s="247"/>
      <c r="C25" s="247"/>
    </row>
    <row r="26" spans="1:9" s="246" customFormat="1" ht="27" customHeight="1">
      <c r="A26" s="247" t="s">
        <v>161</v>
      </c>
      <c r="B26" s="247"/>
      <c r="C26" s="247"/>
      <c r="D26" s="245"/>
    </row>
    <row r="27" spans="1:9" ht="11.25" customHeight="1">
      <c r="A27" s="238" t="s">
        <v>24</v>
      </c>
    </row>
    <row r="28" spans="1:9" ht="11.25" customHeight="1">
      <c r="A28" s="238" t="s">
        <v>23</v>
      </c>
    </row>
    <row r="29" spans="1:9" ht="11.25" customHeight="1">
      <c r="A29" s="2" t="s">
        <v>162</v>
      </c>
    </row>
  </sheetData>
  <mergeCells count="3">
    <mergeCell ref="A25:C25"/>
    <mergeCell ref="A26:C26"/>
    <mergeCell ref="A1:C1"/>
  </mergeCells>
  <pageMargins left="1.4566929133858268" right="1.4566929133858268" top="0.99" bottom="1.06" header="0.51181102362204722" footer="0.51181102362204722"/>
  <pageSetup paperSize="9" scale="97" orientation="portrait" r:id="rId1"/>
  <headerFooter alignWithMargins="0"/>
</worksheet>
</file>

<file path=xl/worksheets/sheet2.xml><?xml version="1.0" encoding="utf-8"?>
<worksheet xmlns="http://schemas.openxmlformats.org/spreadsheetml/2006/main" xmlns:r="http://schemas.openxmlformats.org/officeDocument/2006/relationships">
  <sheetPr>
    <pageSetUpPr fitToPage="1"/>
  </sheetPr>
  <dimension ref="A1:G16"/>
  <sheetViews>
    <sheetView showGridLines="0" zoomScaleNormal="100" zoomScaleSheetLayoutView="100" workbookViewId="0">
      <selection activeCell="G15" sqref="G15"/>
    </sheetView>
  </sheetViews>
  <sheetFormatPr defaultRowHeight="11.25"/>
  <cols>
    <col min="1" max="1" width="26.28515625" style="2" customWidth="1"/>
    <col min="2" max="2" width="6.7109375" style="2" customWidth="1"/>
    <col min="3" max="7" width="7" style="2" bestFit="1" customWidth="1"/>
    <col min="8" max="8" width="2" style="2" customWidth="1"/>
    <col min="9" max="16384" width="9.140625" style="2"/>
  </cols>
  <sheetData>
    <row r="1" spans="1:7">
      <c r="A1" s="7" t="s">
        <v>168</v>
      </c>
      <c r="B1" s="11"/>
      <c r="C1" s="11"/>
    </row>
    <row r="2" spans="1:7">
      <c r="B2" s="11"/>
      <c r="C2" s="11"/>
    </row>
    <row r="3" spans="1:7">
      <c r="A3" s="49" t="s">
        <v>169</v>
      </c>
      <c r="B3" s="32"/>
      <c r="C3" s="32"/>
      <c r="D3" s="32"/>
      <c r="E3" s="32"/>
      <c r="F3" s="32"/>
      <c r="G3" s="32"/>
    </row>
    <row r="4" spans="1:7" ht="11.25" customHeight="1">
      <c r="A4" s="249" t="s">
        <v>25</v>
      </c>
      <c r="B4" s="249"/>
      <c r="C4" s="50" t="s">
        <v>3</v>
      </c>
      <c r="D4" s="51" t="s">
        <v>4</v>
      </c>
      <c r="E4" s="50" t="s">
        <v>26</v>
      </c>
      <c r="F4" s="51" t="s">
        <v>27</v>
      </c>
      <c r="G4" s="50" t="s">
        <v>28</v>
      </c>
    </row>
    <row r="5" spans="1:7" ht="11.25" customHeight="1">
      <c r="A5" s="52"/>
      <c r="B5" s="53"/>
      <c r="C5" s="54" t="s">
        <v>6</v>
      </c>
      <c r="D5" s="55" t="s">
        <v>6</v>
      </c>
      <c r="E5" s="54" t="s">
        <v>6</v>
      </c>
      <c r="F5" s="55" t="s">
        <v>6</v>
      </c>
      <c r="G5" s="54" t="s">
        <v>6</v>
      </c>
    </row>
    <row r="6" spans="1:7">
      <c r="A6" s="7" t="s">
        <v>29</v>
      </c>
      <c r="B6" s="11"/>
      <c r="C6" s="56"/>
      <c r="D6" s="32"/>
      <c r="E6" s="56"/>
      <c r="F6" s="32"/>
      <c r="G6" s="56"/>
    </row>
    <row r="7" spans="1:7" ht="36">
      <c r="A7" s="57" t="s">
        <v>30</v>
      </c>
      <c r="B7" s="58">
        <v>1.1000000000000001</v>
      </c>
      <c r="C7" s="59"/>
      <c r="D7" s="60"/>
      <c r="E7" s="59"/>
      <c r="F7" s="60"/>
      <c r="G7" s="59"/>
    </row>
    <row r="8" spans="1:7">
      <c r="A8" s="61" t="s">
        <v>31</v>
      </c>
      <c r="B8" s="58"/>
      <c r="C8" s="21">
        <v>0</v>
      </c>
      <c r="D8" s="62">
        <v>0</v>
      </c>
      <c r="E8" s="21">
        <v>0</v>
      </c>
      <c r="F8" s="62">
        <v>0</v>
      </c>
      <c r="G8" s="21">
        <v>0</v>
      </c>
    </row>
    <row r="9" spans="1:7">
      <c r="A9" s="30" t="s">
        <v>32</v>
      </c>
      <c r="B9" s="58"/>
      <c r="C9" s="21">
        <v>0</v>
      </c>
      <c r="D9" s="62">
        <v>2000</v>
      </c>
      <c r="E9" s="21">
        <v>16014</v>
      </c>
      <c r="F9" s="62">
        <v>15924</v>
      </c>
      <c r="G9" s="21">
        <v>16062</v>
      </c>
    </row>
    <row r="10" spans="1:7">
      <c r="A10" s="7" t="s">
        <v>33</v>
      </c>
      <c r="B10" s="58"/>
      <c r="C10" s="9">
        <v>0</v>
      </c>
      <c r="D10" s="8">
        <v>2000</v>
      </c>
      <c r="E10" s="9">
        <v>16014</v>
      </c>
      <c r="F10" s="8">
        <v>15924</v>
      </c>
      <c r="G10" s="9">
        <v>16062</v>
      </c>
    </row>
    <row r="11" spans="1:7">
      <c r="A11" s="11"/>
      <c r="B11" s="58"/>
      <c r="C11" s="9"/>
      <c r="D11" s="8"/>
      <c r="E11" s="9"/>
      <c r="F11" s="8"/>
      <c r="G11" s="9"/>
    </row>
    <row r="12" spans="1:7">
      <c r="A12" s="7" t="s">
        <v>34</v>
      </c>
      <c r="B12" s="58"/>
      <c r="C12" s="9"/>
      <c r="D12" s="8"/>
      <c r="E12" s="9"/>
      <c r="F12" s="8"/>
      <c r="G12" s="9"/>
    </row>
    <row r="13" spans="1:7">
      <c r="A13" s="30" t="s">
        <v>35</v>
      </c>
      <c r="B13" s="63"/>
      <c r="C13" s="21">
        <v>0</v>
      </c>
      <c r="D13" s="62">
        <v>0</v>
      </c>
      <c r="E13" s="21">
        <v>0</v>
      </c>
      <c r="F13" s="62">
        <v>0</v>
      </c>
      <c r="G13" s="21">
        <v>0</v>
      </c>
    </row>
    <row r="14" spans="1:7">
      <c r="A14" s="30" t="s">
        <v>36</v>
      </c>
      <c r="B14" s="63"/>
      <c r="C14" s="21">
        <v>0</v>
      </c>
      <c r="D14" s="62">
        <v>2000</v>
      </c>
      <c r="E14" s="21">
        <v>16014</v>
      </c>
      <c r="F14" s="62">
        <v>15924</v>
      </c>
      <c r="G14" s="21">
        <v>16062</v>
      </c>
    </row>
    <row r="15" spans="1:7">
      <c r="A15" s="41" t="s">
        <v>37</v>
      </c>
      <c r="B15" s="64"/>
      <c r="C15" s="20">
        <v>0</v>
      </c>
      <c r="D15" s="65">
        <v>2000</v>
      </c>
      <c r="E15" s="20">
        <v>16014</v>
      </c>
      <c r="F15" s="65">
        <v>15924</v>
      </c>
      <c r="G15" s="20">
        <v>16062</v>
      </c>
    </row>
    <row r="16" spans="1:7" ht="34.5" customHeight="1">
      <c r="A16" s="250" t="s">
        <v>163</v>
      </c>
      <c r="B16" s="250"/>
      <c r="C16" s="250"/>
      <c r="D16" s="250"/>
      <c r="E16" s="250"/>
      <c r="F16" s="250"/>
      <c r="G16" s="250"/>
    </row>
  </sheetData>
  <mergeCells count="2">
    <mergeCell ref="A4:B4"/>
    <mergeCell ref="A16:G16"/>
  </mergeCells>
  <pageMargins left="1.4566929133858268" right="1.4566929133858268" top="1.7322834645669292" bottom="1.7322834645669292" header="0.51181102362204722" footer="0.51181102362204722"/>
  <pageSetup paperSize="9" scale="88" orientation="portrait" r:id="rId1"/>
  <headerFooter alignWithMargins="0"/>
</worksheet>
</file>

<file path=xl/worksheets/sheet3.xml><?xml version="1.0" encoding="utf-8"?>
<worksheet xmlns="http://schemas.openxmlformats.org/spreadsheetml/2006/main" xmlns:r="http://schemas.openxmlformats.org/officeDocument/2006/relationships">
  <sheetPr>
    <pageSetUpPr fitToPage="1"/>
  </sheetPr>
  <dimension ref="A1:G21"/>
  <sheetViews>
    <sheetView showGridLines="0" zoomScaleNormal="100" zoomScaleSheetLayoutView="100" workbookViewId="0">
      <selection activeCell="F8" sqref="F8"/>
    </sheetView>
  </sheetViews>
  <sheetFormatPr defaultRowHeight="11.25" customHeight="1"/>
  <cols>
    <col min="1" max="1" width="29.85546875" style="2" customWidth="1"/>
    <col min="2" max="6" width="7.7109375" style="2" customWidth="1"/>
    <col min="7" max="16384" width="9.140625" style="2"/>
  </cols>
  <sheetData>
    <row r="1" spans="1:7" ht="11.25" customHeight="1">
      <c r="A1" s="7" t="s">
        <v>38</v>
      </c>
      <c r="B1" s="66"/>
      <c r="C1" s="67"/>
      <c r="D1" s="66"/>
      <c r="E1" s="66"/>
      <c r="F1" s="66"/>
    </row>
    <row r="2" spans="1:7" ht="23.25" customHeight="1">
      <c r="A2" s="252" t="s">
        <v>39</v>
      </c>
      <c r="B2" s="253"/>
      <c r="C2" s="253"/>
      <c r="D2" s="253"/>
      <c r="E2" s="253"/>
      <c r="F2" s="253"/>
      <c r="G2" s="66"/>
    </row>
    <row r="3" spans="1:7" ht="45" customHeight="1">
      <c r="A3" s="68"/>
      <c r="B3" s="69" t="s">
        <v>40</v>
      </c>
      <c r="C3" s="70" t="s">
        <v>41</v>
      </c>
      <c r="D3" s="69" t="s">
        <v>42</v>
      </c>
      <c r="E3" s="69" t="s">
        <v>43</v>
      </c>
      <c r="F3" s="69" t="s">
        <v>44</v>
      </c>
    </row>
    <row r="4" spans="1:7" ht="11.25" customHeight="1">
      <c r="A4" s="254" t="s">
        <v>45</v>
      </c>
      <c r="B4" s="254"/>
      <c r="C4" s="254"/>
      <c r="D4" s="254"/>
      <c r="E4" s="254"/>
      <c r="F4" s="254"/>
    </row>
    <row r="5" spans="1:7">
      <c r="A5" s="71" t="s">
        <v>46</v>
      </c>
      <c r="B5" s="72"/>
      <c r="C5" s="73"/>
      <c r="D5" s="74"/>
      <c r="E5" s="75"/>
      <c r="F5" s="75"/>
    </row>
    <row r="6" spans="1:7">
      <c r="A6" s="76" t="s">
        <v>47</v>
      </c>
      <c r="B6" s="77">
        <v>0</v>
      </c>
      <c r="C6" s="78">
        <v>2000</v>
      </c>
      <c r="D6" s="79">
        <v>16014</v>
      </c>
      <c r="E6" s="80">
        <v>15924</v>
      </c>
      <c r="F6" s="80">
        <v>16062</v>
      </c>
    </row>
    <row r="7" spans="1:7">
      <c r="A7" s="81" t="s">
        <v>48</v>
      </c>
      <c r="B7" s="77"/>
      <c r="C7" s="78"/>
      <c r="D7" s="82"/>
      <c r="E7" s="80"/>
      <c r="F7" s="80"/>
    </row>
    <row r="8" spans="1:7" ht="33.75">
      <c r="A8" s="83" t="s">
        <v>49</v>
      </c>
      <c r="B8" s="84">
        <v>31187</v>
      </c>
      <c r="C8" s="21">
        <v>30781</v>
      </c>
      <c r="D8" s="85">
        <v>29781</v>
      </c>
      <c r="E8" s="84">
        <v>29781</v>
      </c>
      <c r="F8" s="84">
        <v>29781</v>
      </c>
    </row>
    <row r="9" spans="1:7">
      <c r="A9" s="86" t="s">
        <v>50</v>
      </c>
      <c r="B9" s="84">
        <v>7358</v>
      </c>
      <c r="C9" s="78">
        <v>6886</v>
      </c>
      <c r="D9" s="87">
        <v>6886</v>
      </c>
      <c r="E9" s="84">
        <v>6886</v>
      </c>
      <c r="F9" s="84">
        <v>6886</v>
      </c>
    </row>
    <row r="10" spans="1:7">
      <c r="A10" s="41" t="s">
        <v>51</v>
      </c>
      <c r="B10" s="65">
        <v>38545</v>
      </c>
      <c r="C10" s="88">
        <v>39667</v>
      </c>
      <c r="D10" s="65">
        <v>52681</v>
      </c>
      <c r="E10" s="65">
        <v>52591</v>
      </c>
      <c r="F10" s="65">
        <v>52729</v>
      </c>
    </row>
    <row r="11" spans="1:7" s="48" customFormat="1">
      <c r="A11" s="89"/>
      <c r="B11" s="90"/>
      <c r="C11" s="90"/>
      <c r="D11" s="90"/>
      <c r="E11" s="90"/>
      <c r="F11" s="90"/>
    </row>
    <row r="12" spans="1:7">
      <c r="A12" s="254" t="s">
        <v>52</v>
      </c>
      <c r="B12" s="254"/>
      <c r="C12" s="254"/>
      <c r="D12" s="254"/>
      <c r="E12" s="254"/>
      <c r="F12" s="254"/>
    </row>
    <row r="13" spans="1:7">
      <c r="A13" s="71" t="s">
        <v>46</v>
      </c>
      <c r="B13" s="11"/>
      <c r="C13" s="73"/>
      <c r="D13" s="82"/>
      <c r="E13" s="11"/>
      <c r="F13" s="11"/>
    </row>
    <row r="14" spans="1:7">
      <c r="A14" s="91" t="s">
        <v>47</v>
      </c>
      <c r="B14" s="84">
        <v>0</v>
      </c>
      <c r="C14" s="78">
        <v>2000</v>
      </c>
      <c r="D14" s="82">
        <v>16014</v>
      </c>
      <c r="E14" s="82">
        <v>15924</v>
      </c>
      <c r="F14" s="82">
        <v>16062</v>
      </c>
    </row>
    <row r="15" spans="1:7">
      <c r="A15" s="81" t="s">
        <v>48</v>
      </c>
      <c r="B15" s="84">
        <v>31187</v>
      </c>
      <c r="C15" s="92">
        <v>30781</v>
      </c>
      <c r="D15" s="82">
        <v>29781</v>
      </c>
      <c r="E15" s="84">
        <v>29781</v>
      </c>
      <c r="F15" s="84">
        <v>29781</v>
      </c>
    </row>
    <row r="16" spans="1:7">
      <c r="A16" s="86" t="s">
        <v>50</v>
      </c>
      <c r="B16" s="84">
        <v>7358</v>
      </c>
      <c r="C16" s="78">
        <v>6886</v>
      </c>
      <c r="D16" s="82">
        <v>6886</v>
      </c>
      <c r="E16" s="84">
        <v>6886</v>
      </c>
      <c r="F16" s="84">
        <v>6886</v>
      </c>
    </row>
    <row r="17" spans="1:6">
      <c r="A17" s="93" t="s">
        <v>53</v>
      </c>
      <c r="B17" s="94">
        <v>38545</v>
      </c>
      <c r="C17" s="88">
        <v>39667</v>
      </c>
      <c r="D17" s="95">
        <v>52681</v>
      </c>
      <c r="E17" s="95">
        <v>52591</v>
      </c>
      <c r="F17" s="95">
        <v>52729</v>
      </c>
    </row>
    <row r="18" spans="1:6">
      <c r="A18" s="11"/>
      <c r="B18" s="11"/>
      <c r="C18" s="11"/>
      <c r="D18" s="11"/>
      <c r="E18" s="11"/>
      <c r="F18" s="11"/>
    </row>
    <row r="19" spans="1:6" ht="11.25" customHeight="1">
      <c r="A19" s="44"/>
      <c r="B19" s="45" t="s">
        <v>3</v>
      </c>
      <c r="C19" s="40" t="s">
        <v>4</v>
      </c>
      <c r="D19" s="11"/>
      <c r="E19" s="11"/>
      <c r="F19" s="11"/>
    </row>
    <row r="20" spans="1:6" ht="11.25" customHeight="1">
      <c r="A20" s="41" t="s">
        <v>22</v>
      </c>
      <c r="B20" s="46">
        <v>52.7</v>
      </c>
      <c r="C20" s="47">
        <v>52.7</v>
      </c>
      <c r="D20" s="96"/>
      <c r="E20" s="96"/>
      <c r="F20" s="96"/>
    </row>
    <row r="21" spans="1:6" s="48" customFormat="1" ht="33" customHeight="1">
      <c r="A21" s="251" t="s">
        <v>164</v>
      </c>
      <c r="B21" s="251"/>
      <c r="C21" s="251"/>
      <c r="D21" s="251"/>
      <c r="E21" s="251"/>
      <c r="F21" s="251"/>
    </row>
  </sheetData>
  <mergeCells count="4">
    <mergeCell ref="A21:F21"/>
    <mergeCell ref="A2:F2"/>
    <mergeCell ref="A4:F4"/>
    <mergeCell ref="A12:F12"/>
  </mergeCells>
  <pageMargins left="1.4566929133858268" right="1.4566929133858268" top="1.7125984251968505" bottom="1.7125984251968505" header="0.51181102362204722" footer="0.51181102362204722"/>
  <pageSetup paperSize="9" orientation="portrait" verticalDpi="2" r:id="rId1"/>
  <headerFooter alignWithMargins="0"/>
</worksheet>
</file>

<file path=xl/worksheets/sheet4.xml><?xml version="1.0" encoding="utf-8"?>
<worksheet xmlns="http://schemas.openxmlformats.org/spreadsheetml/2006/main" xmlns:r="http://schemas.openxmlformats.org/officeDocument/2006/relationships">
  <sheetPr>
    <pageSetUpPr fitToPage="1"/>
  </sheetPr>
  <dimension ref="A1:F27"/>
  <sheetViews>
    <sheetView showGridLines="0" zoomScaleNormal="100" zoomScaleSheetLayoutView="100" workbookViewId="0">
      <selection activeCell="F10" sqref="F10"/>
    </sheetView>
  </sheetViews>
  <sheetFormatPr defaultColWidth="8" defaultRowHeight="11.25" customHeight="1"/>
  <cols>
    <col min="1" max="1" width="29.28515625" style="99" customWidth="1"/>
    <col min="2" max="6" width="7.7109375" style="99" customWidth="1"/>
    <col min="7" max="16384" width="8" style="99"/>
  </cols>
  <sheetData>
    <row r="1" spans="1:6" ht="11.25" customHeight="1">
      <c r="A1" s="98" t="s">
        <v>54</v>
      </c>
    </row>
    <row r="3" spans="1:6" ht="23.25" customHeight="1">
      <c r="A3" s="256" t="s">
        <v>170</v>
      </c>
      <c r="B3" s="256"/>
      <c r="C3" s="256"/>
      <c r="D3" s="256"/>
      <c r="E3" s="256"/>
      <c r="F3" s="256"/>
    </row>
    <row r="4" spans="1:6" ht="45" customHeight="1">
      <c r="A4" s="68"/>
      <c r="B4" s="69" t="s">
        <v>40</v>
      </c>
      <c r="C4" s="70" t="s">
        <v>41</v>
      </c>
      <c r="D4" s="69" t="s">
        <v>42</v>
      </c>
      <c r="E4" s="69" t="s">
        <v>43</v>
      </c>
      <c r="F4" s="69" t="s">
        <v>44</v>
      </c>
    </row>
    <row r="5" spans="1:6">
      <c r="A5" s="101" t="s">
        <v>55</v>
      </c>
      <c r="B5" s="102"/>
      <c r="C5" s="103"/>
      <c r="D5" s="102"/>
      <c r="E5" s="102"/>
      <c r="F5" s="102"/>
    </row>
    <row r="6" spans="1:6">
      <c r="A6" s="104" t="s">
        <v>56</v>
      </c>
      <c r="B6" s="105">
        <v>7716</v>
      </c>
      <c r="C6" s="106">
        <v>8148</v>
      </c>
      <c r="D6" s="105">
        <v>8148</v>
      </c>
      <c r="E6" s="105">
        <v>8148</v>
      </c>
      <c r="F6" s="105">
        <v>8148</v>
      </c>
    </row>
    <row r="7" spans="1:6" ht="11.25" customHeight="1">
      <c r="A7" s="104" t="s">
        <v>57</v>
      </c>
      <c r="B7" s="105">
        <v>11094</v>
      </c>
      <c r="C7" s="106">
        <v>9441</v>
      </c>
      <c r="D7" s="105">
        <v>9441</v>
      </c>
      <c r="E7" s="105">
        <v>9629</v>
      </c>
      <c r="F7" s="105">
        <v>9797</v>
      </c>
    </row>
    <row r="8" spans="1:6" ht="11.25" customHeight="1">
      <c r="A8" s="104" t="s">
        <v>58</v>
      </c>
      <c r="B8" s="105">
        <v>19320</v>
      </c>
      <c r="C8" s="106">
        <v>21613</v>
      </c>
      <c r="D8" s="105">
        <v>34627</v>
      </c>
      <c r="E8" s="105">
        <v>34537</v>
      </c>
      <c r="F8" s="105">
        <v>34675</v>
      </c>
    </row>
    <row r="9" spans="1:6" ht="11.25" customHeight="1">
      <c r="A9" s="104" t="s">
        <v>59</v>
      </c>
      <c r="B9" s="105">
        <v>63</v>
      </c>
      <c r="C9" s="106">
        <v>22</v>
      </c>
      <c r="D9" s="105">
        <v>22</v>
      </c>
      <c r="E9" s="105">
        <v>22</v>
      </c>
      <c r="F9" s="105">
        <v>22</v>
      </c>
    </row>
    <row r="10" spans="1:6" ht="11.25" customHeight="1">
      <c r="A10" s="104" t="s">
        <v>60</v>
      </c>
      <c r="B10" s="105">
        <v>352</v>
      </c>
      <c r="C10" s="106">
        <v>443</v>
      </c>
      <c r="D10" s="105">
        <v>443</v>
      </c>
      <c r="E10" s="105">
        <v>255</v>
      </c>
      <c r="F10" s="105">
        <v>87</v>
      </c>
    </row>
    <row r="11" spans="1:6" ht="11.25" customHeight="1">
      <c r="A11" s="101" t="s">
        <v>61</v>
      </c>
      <c r="B11" s="108">
        <v>38545</v>
      </c>
      <c r="C11" s="109">
        <v>39667</v>
      </c>
      <c r="D11" s="108">
        <v>52681</v>
      </c>
      <c r="E11" s="108">
        <v>52591</v>
      </c>
      <c r="F11" s="108">
        <v>52729</v>
      </c>
    </row>
    <row r="12" spans="1:6" ht="11.25" customHeight="1">
      <c r="A12" s="101" t="s">
        <v>62</v>
      </c>
      <c r="B12" s="105"/>
      <c r="C12" s="106"/>
      <c r="D12" s="105"/>
      <c r="E12" s="105"/>
      <c r="F12" s="105"/>
    </row>
    <row r="13" spans="1:6" ht="11.25" customHeight="1">
      <c r="A13" s="101" t="s">
        <v>63</v>
      </c>
      <c r="B13" s="105"/>
      <c r="C13" s="106"/>
      <c r="D13" s="105"/>
      <c r="E13" s="105"/>
      <c r="F13" s="105"/>
    </row>
    <row r="14" spans="1:6" ht="11.25" customHeight="1">
      <c r="A14" s="110" t="s">
        <v>64</v>
      </c>
      <c r="B14" s="105"/>
      <c r="C14" s="106"/>
      <c r="D14" s="105"/>
      <c r="E14" s="105"/>
      <c r="F14" s="105"/>
    </row>
    <row r="15" spans="1:6" ht="11.25" customHeight="1">
      <c r="A15" s="104" t="s">
        <v>18</v>
      </c>
      <c r="B15" s="105">
        <v>276</v>
      </c>
      <c r="C15" s="106">
        <v>240</v>
      </c>
      <c r="D15" s="105">
        <v>240</v>
      </c>
      <c r="E15" s="105">
        <v>240</v>
      </c>
      <c r="F15" s="105">
        <v>240</v>
      </c>
    </row>
    <row r="16" spans="1:6" ht="11.25" customHeight="1">
      <c r="A16" s="111" t="s">
        <v>65</v>
      </c>
      <c r="B16" s="105">
        <v>7082</v>
      </c>
      <c r="C16" s="106">
        <v>6646</v>
      </c>
      <c r="D16" s="105">
        <v>6646</v>
      </c>
      <c r="E16" s="105">
        <v>6646</v>
      </c>
      <c r="F16" s="105">
        <v>6646</v>
      </c>
    </row>
    <row r="17" spans="1:6" ht="11.25" customHeight="1">
      <c r="A17" s="110" t="s">
        <v>66</v>
      </c>
      <c r="B17" s="108">
        <v>7358</v>
      </c>
      <c r="C17" s="109">
        <v>6886</v>
      </c>
      <c r="D17" s="108">
        <v>6886</v>
      </c>
      <c r="E17" s="108">
        <v>6886</v>
      </c>
      <c r="F17" s="108">
        <v>6886</v>
      </c>
    </row>
    <row r="18" spans="1:6" ht="11.25" customHeight="1">
      <c r="A18" s="101" t="s">
        <v>67</v>
      </c>
      <c r="B18" s="112">
        <v>7358</v>
      </c>
      <c r="C18" s="113">
        <v>6886</v>
      </c>
      <c r="D18" s="112">
        <v>6886</v>
      </c>
      <c r="E18" s="112">
        <v>6886</v>
      </c>
      <c r="F18" s="112">
        <v>6886</v>
      </c>
    </row>
    <row r="19" spans="1:6" ht="11.25" customHeight="1">
      <c r="A19" s="114" t="s">
        <v>68</v>
      </c>
      <c r="B19" s="112">
        <v>31187</v>
      </c>
      <c r="C19" s="113">
        <v>32781</v>
      </c>
      <c r="D19" s="112">
        <v>45795</v>
      </c>
      <c r="E19" s="112">
        <v>45705</v>
      </c>
      <c r="F19" s="112">
        <v>45843</v>
      </c>
    </row>
    <row r="20" spans="1:6" ht="12.75" customHeight="1">
      <c r="A20" s="104" t="s">
        <v>69</v>
      </c>
      <c r="B20" s="105"/>
      <c r="C20" s="106"/>
      <c r="D20" s="105"/>
      <c r="E20" s="105"/>
      <c r="F20" s="105"/>
    </row>
    <row r="21" spans="1:6" ht="11.25" customHeight="1">
      <c r="A21" s="115" t="s">
        <v>70</v>
      </c>
      <c r="B21" s="105">
        <v>12028</v>
      </c>
      <c r="C21" s="106">
        <v>14180</v>
      </c>
      <c r="D21" s="105">
        <v>28194</v>
      </c>
      <c r="E21" s="105">
        <v>28104</v>
      </c>
      <c r="F21" s="105">
        <v>28242</v>
      </c>
    </row>
    <row r="22" spans="1:6" ht="12.75" customHeight="1">
      <c r="A22" s="115" t="s">
        <v>71</v>
      </c>
      <c r="B22" s="105">
        <v>18159</v>
      </c>
      <c r="C22" s="106">
        <v>17601</v>
      </c>
      <c r="D22" s="105">
        <v>17601</v>
      </c>
      <c r="E22" s="105">
        <v>17601</v>
      </c>
      <c r="F22" s="105">
        <v>17601</v>
      </c>
    </row>
    <row r="23" spans="1:6" s="116" customFormat="1">
      <c r="A23" s="110" t="s">
        <v>72</v>
      </c>
      <c r="B23" s="108">
        <v>30187</v>
      </c>
      <c r="C23" s="109">
        <v>31781</v>
      </c>
      <c r="D23" s="108">
        <v>45795</v>
      </c>
      <c r="E23" s="108">
        <v>45705</v>
      </c>
      <c r="F23" s="108">
        <v>45843</v>
      </c>
    </row>
    <row r="24" spans="1:6" s="116" customFormat="1" ht="22.5">
      <c r="A24" s="110" t="s">
        <v>73</v>
      </c>
      <c r="B24" s="108">
        <v>-1000</v>
      </c>
      <c r="C24" s="109">
        <v>-1000</v>
      </c>
      <c r="D24" s="108">
        <v>0</v>
      </c>
      <c r="E24" s="108">
        <v>0</v>
      </c>
      <c r="F24" s="108">
        <v>0</v>
      </c>
    </row>
    <row r="25" spans="1:6" ht="21.75" customHeight="1">
      <c r="A25" s="118" t="s">
        <v>74</v>
      </c>
      <c r="B25" s="112">
        <v>-1000</v>
      </c>
      <c r="C25" s="113">
        <v>-1000</v>
      </c>
      <c r="D25" s="112">
        <v>0</v>
      </c>
      <c r="E25" s="112">
        <v>0</v>
      </c>
      <c r="F25" s="112">
        <v>0</v>
      </c>
    </row>
    <row r="26" spans="1:6" ht="39.75" customHeight="1">
      <c r="A26" s="255" t="s">
        <v>164</v>
      </c>
      <c r="B26" s="255"/>
      <c r="C26" s="255"/>
      <c r="D26" s="255"/>
      <c r="E26" s="255"/>
      <c r="F26" s="255"/>
    </row>
    <row r="27" spans="1:6" ht="11.25" customHeight="1">
      <c r="A27" s="255" t="s">
        <v>75</v>
      </c>
      <c r="B27" s="255"/>
      <c r="C27" s="255"/>
      <c r="D27" s="255"/>
      <c r="E27" s="255"/>
      <c r="F27" s="255"/>
    </row>
  </sheetData>
  <mergeCells count="3">
    <mergeCell ref="A26:F26"/>
    <mergeCell ref="A27:F27"/>
    <mergeCell ref="A3:F3"/>
  </mergeCells>
  <pageMargins left="1.4566929133858268" right="1.4566929133858268" top="1.6929133858267718" bottom="1.6929133858267718" header="0.51181102362204722" footer="0.70866141732283472"/>
  <pageSetup paperSize="9" orientation="portrait" horizontalDpi="300" verticalDpi="300" r:id="rId1"/>
  <headerFooter alignWithMargins="0"/>
</worksheet>
</file>

<file path=xl/worksheets/sheet5.xml><?xml version="1.0" encoding="utf-8"?>
<worksheet xmlns="http://schemas.openxmlformats.org/spreadsheetml/2006/main" xmlns:r="http://schemas.openxmlformats.org/officeDocument/2006/relationships">
  <dimension ref="A1:G34"/>
  <sheetViews>
    <sheetView showGridLines="0" zoomScaleNormal="100" zoomScaleSheetLayoutView="100" workbookViewId="0">
      <selection activeCell="E9" sqref="E9"/>
    </sheetView>
  </sheetViews>
  <sheetFormatPr defaultColWidth="8" defaultRowHeight="11.25" customHeight="1"/>
  <cols>
    <col min="1" max="1" width="28" style="99" customWidth="1"/>
    <col min="2" max="6" width="8" style="99" customWidth="1"/>
    <col min="7" max="16384" width="8" style="99"/>
  </cols>
  <sheetData>
    <row r="1" spans="1:7" ht="10.5" customHeight="1">
      <c r="A1" s="116" t="s">
        <v>171</v>
      </c>
    </row>
    <row r="2" spans="1:7">
      <c r="A2" s="116"/>
    </row>
    <row r="3" spans="1:7" ht="45" customHeight="1">
      <c r="A3" s="68"/>
      <c r="B3" s="69" t="s">
        <v>40</v>
      </c>
      <c r="C3" s="70" t="s">
        <v>41</v>
      </c>
      <c r="D3" s="119" t="s">
        <v>42</v>
      </c>
      <c r="E3" s="69" t="s">
        <v>43</v>
      </c>
      <c r="F3" s="69" t="s">
        <v>44</v>
      </c>
    </row>
    <row r="4" spans="1:7">
      <c r="A4" s="120" t="s">
        <v>76</v>
      </c>
      <c r="B4" s="121"/>
      <c r="C4" s="122"/>
      <c r="D4" s="121"/>
      <c r="E4" s="121"/>
      <c r="F4" s="121"/>
    </row>
    <row r="5" spans="1:7">
      <c r="A5" s="120" t="s">
        <v>77</v>
      </c>
      <c r="B5" s="123"/>
      <c r="C5" s="124"/>
      <c r="D5" s="123"/>
      <c r="E5" s="123"/>
      <c r="F5" s="123"/>
    </row>
    <row r="6" spans="1:7" ht="11.25" customHeight="1">
      <c r="A6" s="125" t="s">
        <v>78</v>
      </c>
      <c r="B6" s="126">
        <v>1209</v>
      </c>
      <c r="C6" s="127">
        <v>1332</v>
      </c>
      <c r="D6" s="126">
        <v>1775</v>
      </c>
      <c r="E6" s="126">
        <v>2030</v>
      </c>
      <c r="F6" s="126">
        <v>2042</v>
      </c>
    </row>
    <row r="7" spans="1:7" ht="11.25" customHeight="1">
      <c r="A7" s="128" t="s">
        <v>79</v>
      </c>
      <c r="B7" s="126">
        <v>2070</v>
      </c>
      <c r="C7" s="127">
        <v>4903</v>
      </c>
      <c r="D7" s="126">
        <v>4903</v>
      </c>
      <c r="E7" s="126">
        <v>4903</v>
      </c>
      <c r="F7" s="126">
        <v>4978</v>
      </c>
    </row>
    <row r="8" spans="1:7" ht="11.25" customHeight="1">
      <c r="A8" s="125" t="s">
        <v>80</v>
      </c>
      <c r="B8" s="126">
        <v>6656</v>
      </c>
      <c r="C8" s="127">
        <v>5685</v>
      </c>
      <c r="D8" s="126">
        <v>5685</v>
      </c>
      <c r="E8" s="126">
        <v>5685</v>
      </c>
      <c r="F8" s="126">
        <v>5685</v>
      </c>
      <c r="G8" s="129"/>
    </row>
    <row r="9" spans="1:7" ht="11.25" customHeight="1">
      <c r="A9" s="130" t="s">
        <v>81</v>
      </c>
      <c r="B9" s="131">
        <v>9935</v>
      </c>
      <c r="C9" s="132">
        <v>11920</v>
      </c>
      <c r="D9" s="131">
        <v>12363</v>
      </c>
      <c r="E9" s="131">
        <v>12618</v>
      </c>
      <c r="F9" s="131">
        <v>12705</v>
      </c>
    </row>
    <row r="10" spans="1:7" ht="11.25" customHeight="1">
      <c r="A10" s="120" t="s">
        <v>82</v>
      </c>
      <c r="B10" s="126"/>
      <c r="C10" s="127"/>
      <c r="D10" s="126"/>
      <c r="E10" s="126"/>
      <c r="F10" s="126"/>
    </row>
    <row r="11" spans="1:7" ht="11.25" customHeight="1">
      <c r="A11" s="125" t="s">
        <v>83</v>
      </c>
      <c r="B11" s="126">
        <v>368</v>
      </c>
      <c r="C11" s="127">
        <v>254</v>
      </c>
      <c r="D11" s="126">
        <v>33</v>
      </c>
      <c r="E11" s="126">
        <v>0</v>
      </c>
      <c r="F11" s="126">
        <v>0</v>
      </c>
    </row>
    <row r="12" spans="1:7" ht="11.25" customHeight="1">
      <c r="A12" s="125" t="s">
        <v>84</v>
      </c>
      <c r="B12" s="126">
        <v>352</v>
      </c>
      <c r="C12" s="127">
        <v>1405</v>
      </c>
      <c r="D12" s="126">
        <v>1183</v>
      </c>
      <c r="E12" s="126">
        <v>961</v>
      </c>
      <c r="F12" s="126">
        <v>874</v>
      </c>
    </row>
    <row r="13" spans="1:7" ht="11.25" customHeight="1">
      <c r="A13" s="125" t="s">
        <v>59</v>
      </c>
      <c r="B13" s="126">
        <v>237</v>
      </c>
      <c r="C13" s="127">
        <v>366</v>
      </c>
      <c r="D13" s="126">
        <v>366</v>
      </c>
      <c r="E13" s="126">
        <v>366</v>
      </c>
      <c r="F13" s="126">
        <v>366</v>
      </c>
    </row>
    <row r="14" spans="1:7" ht="11.25" customHeight="1">
      <c r="A14" s="133" t="s">
        <v>85</v>
      </c>
      <c r="B14" s="131">
        <v>957</v>
      </c>
      <c r="C14" s="132">
        <v>2025</v>
      </c>
      <c r="D14" s="131">
        <v>1582</v>
      </c>
      <c r="E14" s="131">
        <v>1327</v>
      </c>
      <c r="F14" s="131">
        <v>1240</v>
      </c>
    </row>
    <row r="15" spans="1:7" ht="11.25" customHeight="1">
      <c r="A15" s="117" t="s">
        <v>86</v>
      </c>
      <c r="B15" s="134">
        <v>10892</v>
      </c>
      <c r="C15" s="135">
        <v>13945</v>
      </c>
      <c r="D15" s="134">
        <v>13945</v>
      </c>
      <c r="E15" s="134">
        <v>13945</v>
      </c>
      <c r="F15" s="134">
        <v>13945</v>
      </c>
    </row>
    <row r="16" spans="1:7" ht="11.25" customHeight="1">
      <c r="A16" s="136" t="s">
        <v>87</v>
      </c>
      <c r="B16" s="126"/>
      <c r="C16" s="127"/>
      <c r="D16" s="126"/>
      <c r="E16" s="126"/>
      <c r="F16" s="126"/>
    </row>
    <row r="17" spans="1:6" ht="11.25" customHeight="1">
      <c r="A17" s="120" t="s">
        <v>88</v>
      </c>
      <c r="B17" s="126"/>
      <c r="C17" s="127"/>
      <c r="D17" s="126"/>
      <c r="E17" s="126"/>
      <c r="F17" s="126"/>
    </row>
    <row r="18" spans="1:6" ht="11.25" customHeight="1">
      <c r="A18" s="137" t="s">
        <v>89</v>
      </c>
      <c r="B18" s="126">
        <v>1320</v>
      </c>
      <c r="C18" s="127">
        <v>1019</v>
      </c>
      <c r="D18" s="126">
        <v>1019</v>
      </c>
      <c r="E18" s="126">
        <v>1019</v>
      </c>
      <c r="F18" s="126">
        <v>1019</v>
      </c>
    </row>
    <row r="19" spans="1:6" ht="11.25" customHeight="1">
      <c r="A19" s="137" t="s">
        <v>90</v>
      </c>
      <c r="B19" s="126">
        <v>678</v>
      </c>
      <c r="C19" s="127">
        <v>5064</v>
      </c>
      <c r="D19" s="126">
        <v>5064</v>
      </c>
      <c r="E19" s="126">
        <v>5064</v>
      </c>
      <c r="F19" s="126">
        <v>5064</v>
      </c>
    </row>
    <row r="20" spans="1:6" ht="11.25" customHeight="1">
      <c r="A20" s="137" t="s">
        <v>59</v>
      </c>
      <c r="B20" s="126">
        <v>488</v>
      </c>
      <c r="C20" s="127">
        <v>350</v>
      </c>
      <c r="D20" s="126">
        <v>350</v>
      </c>
      <c r="E20" s="126">
        <v>350</v>
      </c>
      <c r="F20" s="126">
        <v>350</v>
      </c>
    </row>
    <row r="21" spans="1:6" ht="11.25" customHeight="1">
      <c r="A21" s="138" t="s">
        <v>91</v>
      </c>
      <c r="B21" s="139">
        <v>2486</v>
      </c>
      <c r="C21" s="132">
        <v>6433</v>
      </c>
      <c r="D21" s="131">
        <v>6433</v>
      </c>
      <c r="E21" s="131">
        <v>6433</v>
      </c>
      <c r="F21" s="131">
        <v>6433</v>
      </c>
    </row>
    <row r="22" spans="1:6" ht="11.25" customHeight="1">
      <c r="A22" s="136" t="s">
        <v>92</v>
      </c>
      <c r="B22" s="126"/>
      <c r="C22" s="127"/>
      <c r="D22" s="126"/>
      <c r="E22" s="126"/>
      <c r="F22" s="126"/>
    </row>
    <row r="23" spans="1:6">
      <c r="A23" s="137" t="s">
        <v>93</v>
      </c>
      <c r="B23" s="126">
        <v>828</v>
      </c>
      <c r="C23" s="127">
        <v>934</v>
      </c>
      <c r="D23" s="126">
        <v>934</v>
      </c>
      <c r="E23" s="126">
        <v>934</v>
      </c>
      <c r="F23" s="126">
        <v>934</v>
      </c>
    </row>
    <row r="24" spans="1:6">
      <c r="A24" s="138" t="s">
        <v>94</v>
      </c>
      <c r="B24" s="131">
        <v>828</v>
      </c>
      <c r="C24" s="132">
        <v>934</v>
      </c>
      <c r="D24" s="131">
        <v>934</v>
      </c>
      <c r="E24" s="131">
        <v>934</v>
      </c>
      <c r="F24" s="131">
        <v>934</v>
      </c>
    </row>
    <row r="25" spans="1:6" ht="11.25" customHeight="1">
      <c r="A25" s="136" t="s">
        <v>95</v>
      </c>
      <c r="B25" s="140">
        <v>3314</v>
      </c>
      <c r="C25" s="141">
        <v>7367</v>
      </c>
      <c r="D25" s="140">
        <v>7367</v>
      </c>
      <c r="E25" s="140">
        <v>7367</v>
      </c>
      <c r="F25" s="140">
        <v>7367</v>
      </c>
    </row>
    <row r="26" spans="1:6" ht="11.25" customHeight="1">
      <c r="A26" s="142" t="s">
        <v>96</v>
      </c>
      <c r="B26" s="140">
        <v>7578</v>
      </c>
      <c r="C26" s="141">
        <v>6578</v>
      </c>
      <c r="D26" s="140">
        <v>6578</v>
      </c>
      <c r="E26" s="140">
        <v>6578</v>
      </c>
      <c r="F26" s="140">
        <v>6578</v>
      </c>
    </row>
    <row r="27" spans="1:6" ht="11.25" customHeight="1">
      <c r="A27" s="136" t="s">
        <v>97</v>
      </c>
      <c r="B27" s="143"/>
      <c r="C27" s="144"/>
      <c r="D27" s="143"/>
      <c r="E27" s="143"/>
      <c r="F27" s="143"/>
    </row>
    <row r="28" spans="1:6" ht="11.25" customHeight="1">
      <c r="A28" s="136" t="s">
        <v>98</v>
      </c>
      <c r="B28" s="126"/>
      <c r="C28" s="127"/>
      <c r="D28" s="126"/>
      <c r="E28" s="126"/>
      <c r="F28" s="126"/>
    </row>
    <row r="29" spans="1:6" ht="11.25" customHeight="1">
      <c r="A29" s="137" t="s">
        <v>99</v>
      </c>
      <c r="B29" s="126">
        <v>166</v>
      </c>
      <c r="C29" s="127">
        <v>166</v>
      </c>
      <c r="D29" s="126">
        <v>166</v>
      </c>
      <c r="E29" s="126">
        <v>166</v>
      </c>
      <c r="F29" s="126">
        <v>166</v>
      </c>
    </row>
    <row r="30" spans="1:6" ht="11.25" customHeight="1">
      <c r="A30" s="137" t="s">
        <v>100</v>
      </c>
      <c r="B30" s="126">
        <v>7412</v>
      </c>
      <c r="C30" s="127">
        <v>6412</v>
      </c>
      <c r="D30" s="126">
        <v>6412</v>
      </c>
      <c r="E30" s="126">
        <v>6412</v>
      </c>
      <c r="F30" s="126">
        <v>6412</v>
      </c>
    </row>
    <row r="31" spans="1:6" ht="11.25" customHeight="1">
      <c r="A31" s="145" t="s">
        <v>101</v>
      </c>
      <c r="B31" s="146">
        <v>7578</v>
      </c>
      <c r="C31" s="147">
        <v>6578</v>
      </c>
      <c r="D31" s="146">
        <v>6578</v>
      </c>
      <c r="E31" s="146">
        <v>6578</v>
      </c>
      <c r="F31" s="146">
        <v>6578</v>
      </c>
    </row>
    <row r="32" spans="1:6" ht="11.25" customHeight="1">
      <c r="A32" s="239" t="s">
        <v>102</v>
      </c>
      <c r="B32" s="240"/>
      <c r="C32" s="240"/>
      <c r="D32" s="240"/>
      <c r="E32" s="240"/>
      <c r="F32" s="240"/>
    </row>
    <row r="33" spans="1:6" ht="11.25" customHeight="1">
      <c r="A33" s="107" t="s">
        <v>103</v>
      </c>
      <c r="B33" s="107"/>
      <c r="C33" s="107"/>
      <c r="D33" s="107"/>
      <c r="E33" s="107"/>
      <c r="F33" s="107"/>
    </row>
    <row r="34" spans="1:6" ht="12" customHeight="1">
      <c r="B34" s="107"/>
      <c r="C34" s="107"/>
      <c r="D34" s="107"/>
      <c r="E34" s="107"/>
      <c r="F34" s="107"/>
    </row>
  </sheetData>
  <pageMargins left="1.4566929133858268" right="1.4566929133858268" top="1.6929133858267718" bottom="1.6929133858267718" header="1.299212598425197" footer="1.299212598425197"/>
  <pageSetup paperSize="9" scale="98" orientation="portrait" horizontalDpi="300" verticalDpi="300" r:id="rId1"/>
  <headerFooter alignWithMargins="0"/>
</worksheet>
</file>

<file path=xl/worksheets/sheet6.xml><?xml version="1.0" encoding="utf-8"?>
<worksheet xmlns="http://schemas.openxmlformats.org/spreadsheetml/2006/main" xmlns:r="http://schemas.openxmlformats.org/officeDocument/2006/relationships">
  <dimension ref="A1:E15"/>
  <sheetViews>
    <sheetView showGridLines="0" zoomScaleNormal="100" zoomScaleSheetLayoutView="100" workbookViewId="0">
      <selection activeCell="D6" sqref="D6"/>
    </sheetView>
  </sheetViews>
  <sheetFormatPr defaultColWidth="8" defaultRowHeight="11.25" customHeight="1"/>
  <cols>
    <col min="1" max="1" width="41.28515625" style="148" customWidth="1"/>
    <col min="2" max="2" width="8.5703125" style="151" customWidth="1"/>
    <col min="3" max="3" width="10.28515625" style="151" customWidth="1"/>
    <col min="4" max="4" width="8.42578125" style="148" customWidth="1"/>
    <col min="5" max="16384" width="8" style="148"/>
  </cols>
  <sheetData>
    <row r="1" spans="1:5" ht="24" customHeight="1">
      <c r="A1" s="257" t="s">
        <v>172</v>
      </c>
      <c r="B1" s="257"/>
      <c r="C1" s="257"/>
      <c r="D1" s="257"/>
      <c r="E1" s="149"/>
    </row>
    <row r="2" spans="1:5" ht="11.25" customHeight="1">
      <c r="A2" s="150"/>
    </row>
    <row r="3" spans="1:5" s="154" customFormat="1" ht="45" customHeight="1">
      <c r="A3" s="152"/>
      <c r="B3" s="153" t="s">
        <v>104</v>
      </c>
      <c r="C3" s="153" t="s">
        <v>105</v>
      </c>
      <c r="D3" s="153" t="s">
        <v>106</v>
      </c>
    </row>
    <row r="4" spans="1:5" s="151" customFormat="1" ht="11.25" customHeight="1">
      <c r="A4" s="155" t="s">
        <v>107</v>
      </c>
      <c r="B4" s="156"/>
      <c r="C4" s="156"/>
      <c r="D4" s="156"/>
      <c r="E4" s="157"/>
    </row>
    <row r="5" spans="1:5" ht="12.75" customHeight="1">
      <c r="A5" s="158" t="s">
        <v>108</v>
      </c>
      <c r="B5" s="159">
        <v>7412</v>
      </c>
      <c r="C5" s="159">
        <v>166</v>
      </c>
      <c r="D5" s="159">
        <v>7578</v>
      </c>
      <c r="E5" s="160"/>
    </row>
    <row r="6" spans="1:5" ht="11.25" customHeight="1">
      <c r="A6" s="161" t="s">
        <v>109</v>
      </c>
      <c r="B6" s="162">
        <v>7412</v>
      </c>
      <c r="C6" s="162">
        <v>166</v>
      </c>
      <c r="D6" s="162">
        <v>7578</v>
      </c>
      <c r="E6" s="160"/>
    </row>
    <row r="7" spans="1:5" ht="11.25" customHeight="1">
      <c r="A7" s="163" t="s">
        <v>110</v>
      </c>
      <c r="B7" s="159"/>
      <c r="C7" s="159"/>
      <c r="D7" s="159"/>
      <c r="E7" s="160"/>
    </row>
    <row r="8" spans="1:5" ht="12.75" customHeight="1">
      <c r="A8" s="164" t="s">
        <v>111</v>
      </c>
      <c r="B8" s="159">
        <v>-1000</v>
      </c>
      <c r="C8" s="159">
        <v>0</v>
      </c>
      <c r="D8" s="159">
        <v>-1000</v>
      </c>
      <c r="E8" s="154"/>
    </row>
    <row r="9" spans="1:5" ht="11.25" customHeight="1">
      <c r="A9" s="161" t="s">
        <v>112</v>
      </c>
      <c r="B9" s="165">
        <v>-1000</v>
      </c>
      <c r="C9" s="165">
        <v>0</v>
      </c>
      <c r="D9" s="165">
        <v>-1000</v>
      </c>
      <c r="E9" s="154"/>
    </row>
    <row r="10" spans="1:5" ht="12" customHeight="1">
      <c r="A10" s="158" t="s">
        <v>113</v>
      </c>
      <c r="B10" s="166"/>
      <c r="C10" s="166"/>
      <c r="D10" s="166"/>
      <c r="E10" s="154"/>
    </row>
    <row r="11" spans="1:5" ht="11.25" customHeight="1">
      <c r="A11" s="158" t="s">
        <v>114</v>
      </c>
      <c r="B11" s="159">
        <v>0</v>
      </c>
      <c r="C11" s="159">
        <v>0</v>
      </c>
      <c r="D11" s="159">
        <v>0</v>
      </c>
      <c r="E11" s="167"/>
    </row>
    <row r="12" spans="1:5" ht="11.25" customHeight="1">
      <c r="A12" s="163" t="s">
        <v>115</v>
      </c>
      <c r="B12" s="168">
        <v>6412</v>
      </c>
      <c r="C12" s="168">
        <v>166</v>
      </c>
      <c r="D12" s="168">
        <v>6578</v>
      </c>
      <c r="E12" s="160"/>
    </row>
    <row r="13" spans="1:5" ht="11.25" customHeight="1">
      <c r="A13" s="169" t="s">
        <v>116</v>
      </c>
      <c r="B13" s="170">
        <v>6412</v>
      </c>
      <c r="C13" s="170">
        <v>166</v>
      </c>
      <c r="D13" s="170">
        <v>6578</v>
      </c>
      <c r="E13" s="160"/>
    </row>
    <row r="14" spans="1:5" ht="11.25" customHeight="1">
      <c r="A14" s="239" t="s">
        <v>75</v>
      </c>
      <c r="B14" s="241"/>
      <c r="C14" s="241"/>
      <c r="D14" s="242"/>
    </row>
    <row r="15" spans="1:5" ht="11.25" customHeight="1">
      <c r="B15" s="171"/>
    </row>
  </sheetData>
  <mergeCells count="1">
    <mergeCell ref="A1:D1"/>
  </mergeCells>
  <pageMargins left="1.4566929133858268" right="1.4566929133858268" top="1.6929133858267718" bottom="1.6929133858267718" header="1.299212598425197" footer="1.299212598425197"/>
  <pageSetup paperSize="9" scale="97" orientation="portrait" horizontalDpi="300" verticalDpi="300" r:id="rId1"/>
  <headerFooter alignWithMargins="0"/>
</worksheet>
</file>

<file path=xl/worksheets/sheet7.xml><?xml version="1.0" encoding="utf-8"?>
<worksheet xmlns="http://schemas.openxmlformats.org/spreadsheetml/2006/main" xmlns:r="http://schemas.openxmlformats.org/officeDocument/2006/relationships">
  <dimension ref="A1:G31"/>
  <sheetViews>
    <sheetView showGridLines="0" zoomScaleNormal="100" zoomScaleSheetLayoutView="100" workbookViewId="0">
      <selection activeCell="F14" sqref="F14"/>
    </sheetView>
  </sheetViews>
  <sheetFormatPr defaultColWidth="8" defaultRowHeight="11.25" customHeight="1"/>
  <cols>
    <col min="1" max="1" width="26.7109375" style="99" customWidth="1"/>
    <col min="2" max="6" width="8.28515625" style="99" customWidth="1"/>
    <col min="7" max="7" width="8.28515625" style="172" customWidth="1"/>
    <col min="8" max="16384" width="8" style="99"/>
  </cols>
  <sheetData>
    <row r="1" spans="1:7" ht="21" customHeight="1">
      <c r="A1" s="258" t="s">
        <v>173</v>
      </c>
      <c r="B1" s="258"/>
      <c r="C1" s="258"/>
      <c r="D1" s="258"/>
      <c r="E1" s="258"/>
      <c r="F1" s="258"/>
    </row>
    <row r="2" spans="1:7" ht="11.25" customHeight="1">
      <c r="A2" s="116"/>
    </row>
    <row r="3" spans="1:7" ht="45" customHeight="1">
      <c r="A3" s="173"/>
      <c r="B3" s="174" t="s">
        <v>40</v>
      </c>
      <c r="C3" s="175" t="s">
        <v>41</v>
      </c>
      <c r="D3" s="174" t="s">
        <v>42</v>
      </c>
      <c r="E3" s="174" t="s">
        <v>43</v>
      </c>
      <c r="F3" s="174" t="s">
        <v>44</v>
      </c>
      <c r="G3" s="99"/>
    </row>
    <row r="4" spans="1:7" ht="11.25" customHeight="1">
      <c r="A4" s="176" t="s">
        <v>117</v>
      </c>
      <c r="B4" s="121"/>
      <c r="C4" s="122"/>
      <c r="D4" s="121"/>
      <c r="E4" s="121"/>
      <c r="F4" s="121"/>
    </row>
    <row r="5" spans="1:7" ht="11.25" customHeight="1">
      <c r="A5" s="177" t="s">
        <v>118</v>
      </c>
      <c r="B5" s="123"/>
      <c r="C5" s="124"/>
      <c r="D5" s="123"/>
      <c r="E5" s="123"/>
      <c r="F5" s="123"/>
    </row>
    <row r="6" spans="1:7" ht="11.25" customHeight="1">
      <c r="A6" s="178" t="s">
        <v>18</v>
      </c>
      <c r="B6" s="126">
        <v>299</v>
      </c>
      <c r="C6" s="127">
        <v>242</v>
      </c>
      <c r="D6" s="126">
        <v>242</v>
      </c>
      <c r="E6" s="126">
        <v>242</v>
      </c>
      <c r="F6" s="126">
        <v>242</v>
      </c>
      <c r="G6" s="179"/>
    </row>
    <row r="7" spans="1:7" ht="11.25" customHeight="1">
      <c r="A7" s="178" t="s">
        <v>90</v>
      </c>
      <c r="B7" s="126">
        <v>30011</v>
      </c>
      <c r="C7" s="127">
        <v>29024</v>
      </c>
      <c r="D7" s="126">
        <v>43038</v>
      </c>
      <c r="E7" s="126">
        <v>42948</v>
      </c>
      <c r="F7" s="126">
        <v>43086</v>
      </c>
      <c r="G7" s="179"/>
    </row>
    <row r="8" spans="1:7" ht="11.25" customHeight="1">
      <c r="A8" s="178" t="s">
        <v>119</v>
      </c>
      <c r="B8" s="126">
        <v>2068</v>
      </c>
      <c r="C8" s="127">
        <v>2403</v>
      </c>
      <c r="D8" s="126">
        <v>2403</v>
      </c>
      <c r="E8" s="126">
        <v>2403</v>
      </c>
      <c r="F8" s="126">
        <v>2403</v>
      </c>
      <c r="G8" s="179"/>
    </row>
    <row r="9" spans="1:7" ht="11.25" customHeight="1">
      <c r="A9" s="180" t="s">
        <v>19</v>
      </c>
      <c r="B9" s="126">
        <v>7355</v>
      </c>
      <c r="C9" s="127">
        <v>6930</v>
      </c>
      <c r="D9" s="126">
        <v>6930</v>
      </c>
      <c r="E9" s="126">
        <v>6930</v>
      </c>
      <c r="F9" s="126">
        <v>6930</v>
      </c>
      <c r="G9" s="179"/>
    </row>
    <row r="10" spans="1:7" ht="11.25" customHeight="1">
      <c r="A10" s="181" t="s">
        <v>120</v>
      </c>
      <c r="B10" s="139">
        <v>39733</v>
      </c>
      <c r="C10" s="132">
        <v>38599</v>
      </c>
      <c r="D10" s="139">
        <v>52613</v>
      </c>
      <c r="E10" s="139">
        <v>52523</v>
      </c>
      <c r="F10" s="139">
        <v>52661</v>
      </c>
      <c r="G10" s="182"/>
    </row>
    <row r="11" spans="1:7" ht="11.25" customHeight="1">
      <c r="A11" s="183" t="s">
        <v>121</v>
      </c>
      <c r="B11" s="159"/>
      <c r="C11" s="127"/>
      <c r="D11" s="126"/>
      <c r="E11" s="126"/>
      <c r="F11" s="126"/>
      <c r="G11" s="179"/>
    </row>
    <row r="12" spans="1:7" ht="11.25" customHeight="1">
      <c r="A12" s="180" t="s">
        <v>122</v>
      </c>
      <c r="B12" s="126">
        <v>8010</v>
      </c>
      <c r="C12" s="127">
        <v>8465</v>
      </c>
      <c r="D12" s="126">
        <v>8465</v>
      </c>
      <c r="E12" s="126">
        <v>8465</v>
      </c>
      <c r="F12" s="126">
        <v>8465</v>
      </c>
      <c r="G12" s="179"/>
    </row>
    <row r="13" spans="1:7" ht="11.25" customHeight="1">
      <c r="A13" s="180" t="s">
        <v>89</v>
      </c>
      <c r="B13" s="126">
        <v>10524</v>
      </c>
      <c r="C13" s="127">
        <v>9789</v>
      </c>
      <c r="D13" s="126">
        <v>9789</v>
      </c>
      <c r="E13" s="126">
        <v>9789</v>
      </c>
      <c r="F13" s="126">
        <v>9726</v>
      </c>
      <c r="G13" s="179"/>
    </row>
    <row r="14" spans="1:7" ht="11.25" customHeight="1">
      <c r="A14" s="180" t="s">
        <v>90</v>
      </c>
      <c r="B14" s="126">
        <v>22745</v>
      </c>
      <c r="C14" s="127">
        <v>21840</v>
      </c>
      <c r="D14" s="126">
        <v>34854</v>
      </c>
      <c r="E14" s="126">
        <v>34764</v>
      </c>
      <c r="F14" s="126">
        <v>34902</v>
      </c>
      <c r="G14" s="179"/>
    </row>
    <row r="15" spans="1:7" ht="11.25" customHeight="1">
      <c r="A15" s="184" t="s">
        <v>123</v>
      </c>
      <c r="B15" s="185">
        <v>41279</v>
      </c>
      <c r="C15" s="132">
        <v>40094</v>
      </c>
      <c r="D15" s="185">
        <v>53108</v>
      </c>
      <c r="E15" s="185">
        <v>53018</v>
      </c>
      <c r="F15" s="185">
        <v>53093</v>
      </c>
      <c r="G15" s="182"/>
    </row>
    <row r="16" spans="1:7" s="100" customFormat="1" ht="23.25" customHeight="1">
      <c r="A16" s="186" t="s">
        <v>124</v>
      </c>
      <c r="B16" s="187">
        <v>-1546</v>
      </c>
      <c r="C16" s="188">
        <v>-1495</v>
      </c>
      <c r="D16" s="187">
        <v>-495</v>
      </c>
      <c r="E16" s="187">
        <v>-495</v>
      </c>
      <c r="F16" s="187">
        <v>-432</v>
      </c>
      <c r="G16" s="182"/>
    </row>
    <row r="17" spans="1:7" ht="11.25" customHeight="1">
      <c r="A17" s="189" t="s">
        <v>125</v>
      </c>
      <c r="B17" s="159"/>
      <c r="C17" s="127"/>
      <c r="D17" s="159"/>
      <c r="E17" s="159"/>
      <c r="F17" s="159"/>
      <c r="G17" s="179"/>
    </row>
    <row r="18" spans="1:7" ht="11.25" customHeight="1">
      <c r="A18" s="189" t="s">
        <v>118</v>
      </c>
      <c r="B18" s="159"/>
      <c r="C18" s="127"/>
      <c r="D18" s="159"/>
      <c r="E18" s="159"/>
      <c r="F18" s="159"/>
      <c r="G18" s="179"/>
    </row>
    <row r="19" spans="1:7">
      <c r="A19" s="180" t="s">
        <v>126</v>
      </c>
      <c r="B19" s="126">
        <v>10059</v>
      </c>
      <c r="C19" s="127">
        <v>12500</v>
      </c>
      <c r="D19" s="126">
        <v>10000</v>
      </c>
      <c r="E19" s="126">
        <v>10000</v>
      </c>
      <c r="F19" s="126">
        <v>10000</v>
      </c>
      <c r="G19" s="179"/>
    </row>
    <row r="20" spans="1:7" ht="11.25" customHeight="1">
      <c r="A20" s="190" t="s">
        <v>127</v>
      </c>
      <c r="B20" s="126">
        <v>2</v>
      </c>
      <c r="C20" s="127">
        <v>0</v>
      </c>
      <c r="D20" s="126">
        <v>0</v>
      </c>
      <c r="E20" s="126">
        <v>0</v>
      </c>
      <c r="F20" s="126">
        <v>0</v>
      </c>
      <c r="G20" s="179"/>
    </row>
    <row r="21" spans="1:7" ht="11.25" customHeight="1">
      <c r="A21" s="184" t="s">
        <v>120</v>
      </c>
      <c r="B21" s="139">
        <v>10061</v>
      </c>
      <c r="C21" s="132">
        <v>12500</v>
      </c>
      <c r="D21" s="139">
        <v>10000</v>
      </c>
      <c r="E21" s="139">
        <v>10000</v>
      </c>
      <c r="F21" s="139">
        <v>10000</v>
      </c>
      <c r="G21" s="182"/>
    </row>
    <row r="22" spans="1:7" ht="11.25" customHeight="1">
      <c r="A22" s="189" t="s">
        <v>121</v>
      </c>
      <c r="B22" s="159"/>
      <c r="C22" s="127"/>
      <c r="D22" s="159"/>
      <c r="E22" s="159"/>
      <c r="F22" s="159"/>
      <c r="G22" s="179"/>
    </row>
    <row r="23" spans="1:7" ht="11.25" customHeight="1">
      <c r="A23" s="180" t="s">
        <v>126</v>
      </c>
      <c r="B23" s="126">
        <v>8339</v>
      </c>
      <c r="C23" s="127">
        <v>9500</v>
      </c>
      <c r="D23" s="126">
        <v>9062</v>
      </c>
      <c r="E23" s="126">
        <v>9250</v>
      </c>
      <c r="F23" s="126">
        <v>9556</v>
      </c>
      <c r="G23" s="179"/>
    </row>
    <row r="24" spans="1:7" ht="22.5">
      <c r="A24" s="190" t="s">
        <v>128</v>
      </c>
      <c r="B24" s="126">
        <v>683</v>
      </c>
      <c r="C24" s="127">
        <v>1382</v>
      </c>
      <c r="D24" s="126">
        <v>0</v>
      </c>
      <c r="E24" s="126">
        <v>0</v>
      </c>
      <c r="F24" s="126">
        <v>0</v>
      </c>
      <c r="G24" s="179"/>
    </row>
    <row r="25" spans="1:7" ht="11.25" customHeight="1">
      <c r="A25" s="181" t="s">
        <v>123</v>
      </c>
      <c r="B25" s="185">
        <v>9022</v>
      </c>
      <c r="C25" s="132">
        <v>10882</v>
      </c>
      <c r="D25" s="185">
        <v>9062</v>
      </c>
      <c r="E25" s="185">
        <v>9250</v>
      </c>
      <c r="F25" s="185">
        <v>9556</v>
      </c>
      <c r="G25" s="179"/>
    </row>
    <row r="26" spans="1:7" s="100" customFormat="1" ht="22.5" customHeight="1">
      <c r="A26" s="186" t="s">
        <v>129</v>
      </c>
      <c r="B26" s="187">
        <v>1039</v>
      </c>
      <c r="C26" s="188">
        <v>1618</v>
      </c>
      <c r="D26" s="187">
        <v>938</v>
      </c>
      <c r="E26" s="187">
        <v>750</v>
      </c>
      <c r="F26" s="187">
        <v>444</v>
      </c>
      <c r="G26" s="179"/>
    </row>
    <row r="27" spans="1:7" ht="10.5" customHeight="1">
      <c r="A27" s="191" t="s">
        <v>130</v>
      </c>
      <c r="B27" s="192">
        <v>-507</v>
      </c>
      <c r="C27" s="193">
        <v>123</v>
      </c>
      <c r="D27" s="192">
        <v>443</v>
      </c>
      <c r="E27" s="192">
        <v>255</v>
      </c>
      <c r="F27" s="192">
        <v>12</v>
      </c>
      <c r="G27" s="182"/>
    </row>
    <row r="28" spans="1:7" ht="21.75" customHeight="1">
      <c r="A28" s="190" t="s">
        <v>131</v>
      </c>
      <c r="B28" s="126">
        <v>1716</v>
      </c>
      <c r="C28" s="127">
        <v>1209</v>
      </c>
      <c r="D28" s="126">
        <v>1332</v>
      </c>
      <c r="E28" s="126">
        <v>1775</v>
      </c>
      <c r="F28" s="126">
        <v>2030</v>
      </c>
      <c r="G28" s="179"/>
    </row>
    <row r="29" spans="1:7" ht="22.5">
      <c r="A29" s="194" t="s">
        <v>132</v>
      </c>
      <c r="B29" s="162">
        <v>1209</v>
      </c>
      <c r="C29" s="135">
        <v>1332</v>
      </c>
      <c r="D29" s="162">
        <v>1775</v>
      </c>
      <c r="E29" s="162">
        <v>2030</v>
      </c>
      <c r="F29" s="162">
        <v>2042</v>
      </c>
      <c r="G29" s="182"/>
    </row>
    <row r="30" spans="1:7" ht="11.25" customHeight="1">
      <c r="A30" s="107" t="s">
        <v>75</v>
      </c>
      <c r="B30" s="107"/>
      <c r="C30" s="107"/>
      <c r="D30" s="107"/>
      <c r="E30" s="107"/>
      <c r="F30" s="107"/>
    </row>
    <row r="31" spans="1:7" ht="11.25" customHeight="1">
      <c r="A31" s="2"/>
    </row>
  </sheetData>
  <mergeCells count="1">
    <mergeCell ref="A1:F1"/>
  </mergeCells>
  <pageMargins left="1.4566929133858268" right="1.4566929133858268" top="1.6929133858267718" bottom="1.6929133858267718" header="1.299212598425197" footer="1.299212598425197"/>
  <pageSetup paperSize="9" scale="97" orientation="portrait" horizontalDpi="300" verticalDpi="300" r:id="rId1"/>
  <headerFooter alignWithMargins="0"/>
</worksheet>
</file>

<file path=xl/worksheets/sheet8.xml><?xml version="1.0" encoding="utf-8"?>
<worksheet xmlns="http://schemas.openxmlformats.org/spreadsheetml/2006/main" xmlns:r="http://schemas.openxmlformats.org/officeDocument/2006/relationships">
  <dimension ref="A1:G11"/>
  <sheetViews>
    <sheetView showGridLines="0" zoomScaleNormal="100" zoomScaleSheetLayoutView="100" workbookViewId="0">
      <selection activeCell="C6" sqref="C6"/>
    </sheetView>
  </sheetViews>
  <sheetFormatPr defaultRowHeight="11.25" customHeight="1"/>
  <cols>
    <col min="1" max="1" width="28.140625" style="196" customWidth="1"/>
    <col min="2" max="2" width="8" style="196" customWidth="1"/>
    <col min="3" max="4" width="7.85546875" style="195" customWidth="1"/>
    <col min="5" max="5" width="8" style="195" customWidth="1"/>
    <col min="6" max="6" width="8.28515625" style="195" customWidth="1"/>
    <col min="7" max="16384" width="9.140625" style="195"/>
  </cols>
  <sheetData>
    <row r="1" spans="1:7" ht="11.25" customHeight="1">
      <c r="A1" s="219" t="s">
        <v>139</v>
      </c>
      <c r="B1" s="200"/>
      <c r="C1" s="218"/>
      <c r="D1" s="200"/>
      <c r="E1" s="200"/>
      <c r="F1" s="200"/>
      <c r="G1" s="200"/>
    </row>
    <row r="2" spans="1:7" ht="11.25" customHeight="1">
      <c r="A2" s="219"/>
      <c r="B2" s="200"/>
      <c r="C2" s="218"/>
      <c r="D2" s="200"/>
      <c r="E2" s="200"/>
      <c r="F2" s="200"/>
      <c r="G2" s="200"/>
    </row>
    <row r="3" spans="1:7" s="99" customFormat="1" ht="45" customHeight="1">
      <c r="A3" s="173"/>
      <c r="B3" s="174" t="s">
        <v>40</v>
      </c>
      <c r="C3" s="175" t="s">
        <v>41</v>
      </c>
      <c r="D3" s="174" t="s">
        <v>42</v>
      </c>
      <c r="E3" s="174" t="s">
        <v>43</v>
      </c>
      <c r="F3" s="174" t="s">
        <v>44</v>
      </c>
    </row>
    <row r="4" spans="1:7" ht="11.25" customHeight="1">
      <c r="A4" s="217" t="s">
        <v>138</v>
      </c>
      <c r="B4" s="208"/>
      <c r="C4" s="216"/>
      <c r="D4" s="208"/>
      <c r="E4" s="208"/>
      <c r="F4" s="208"/>
      <c r="G4" s="208"/>
    </row>
    <row r="5" spans="1:7" ht="24" customHeight="1">
      <c r="A5" s="215" t="s">
        <v>137</v>
      </c>
      <c r="B5" s="212">
        <v>683</v>
      </c>
      <c r="C5" s="214">
        <v>1382</v>
      </c>
      <c r="D5" s="213">
        <v>0</v>
      </c>
      <c r="E5" s="212">
        <v>0</v>
      </c>
      <c r="F5" s="212">
        <v>0</v>
      </c>
      <c r="G5" s="211"/>
    </row>
    <row r="6" spans="1:7" ht="11.25" customHeight="1">
      <c r="A6" s="210" t="s">
        <v>136</v>
      </c>
      <c r="B6" s="209">
        <v>683</v>
      </c>
      <c r="C6" s="198">
        <v>1382</v>
      </c>
      <c r="D6" s="209">
        <v>0</v>
      </c>
      <c r="E6" s="209">
        <v>0</v>
      </c>
      <c r="F6" s="209">
        <v>0</v>
      </c>
      <c r="G6" s="208"/>
    </row>
    <row r="7" spans="1:7" ht="34.5">
      <c r="A7" s="207" t="s">
        <v>135</v>
      </c>
      <c r="B7" s="205"/>
      <c r="C7" s="203"/>
      <c r="D7" s="206"/>
      <c r="E7" s="205"/>
      <c r="F7" s="205"/>
      <c r="G7" s="200"/>
    </row>
    <row r="8" spans="1:7" ht="11.25" customHeight="1">
      <c r="A8" s="204" t="s">
        <v>134</v>
      </c>
      <c r="B8" s="201">
        <v>683</v>
      </c>
      <c r="C8" s="203">
        <v>1382</v>
      </c>
      <c r="D8" s="202">
        <v>0</v>
      </c>
      <c r="E8" s="201">
        <v>0</v>
      </c>
      <c r="F8" s="201">
        <v>0</v>
      </c>
      <c r="G8" s="200"/>
    </row>
    <row r="9" spans="1:7" ht="11.25" customHeight="1">
      <c r="A9" s="199" t="s">
        <v>133</v>
      </c>
      <c r="B9" s="197">
        <v>683</v>
      </c>
      <c r="C9" s="198">
        <v>1382</v>
      </c>
      <c r="D9" s="197">
        <v>0</v>
      </c>
      <c r="E9" s="197">
        <v>0</v>
      </c>
      <c r="F9" s="197">
        <v>0</v>
      </c>
      <c r="G9" s="196"/>
    </row>
    <row r="10" spans="1:7" ht="24.75" customHeight="1">
      <c r="A10" s="260" t="s">
        <v>166</v>
      </c>
      <c r="B10" s="260"/>
      <c r="C10" s="260"/>
      <c r="D10" s="260"/>
      <c r="E10" s="260"/>
      <c r="F10" s="260"/>
      <c r="G10" s="196"/>
    </row>
    <row r="11" spans="1:7" ht="23.25" customHeight="1">
      <c r="A11" s="259" t="s">
        <v>165</v>
      </c>
      <c r="B11" s="259"/>
      <c r="C11" s="259"/>
      <c r="D11" s="259"/>
      <c r="E11" s="259"/>
      <c r="F11" s="259"/>
    </row>
  </sheetData>
  <mergeCells count="2">
    <mergeCell ref="A11:F11"/>
    <mergeCell ref="A10:F10"/>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dimension ref="A1:F19"/>
  <sheetViews>
    <sheetView showGridLines="0" tabSelected="1" zoomScale="115" zoomScaleNormal="115" zoomScaleSheetLayoutView="100" workbookViewId="0">
      <selection activeCell="D17" sqref="D17"/>
    </sheetView>
  </sheetViews>
  <sheetFormatPr defaultRowHeight="11.25"/>
  <cols>
    <col min="1" max="1" width="30.140625" style="97" customWidth="1"/>
    <col min="2" max="4" width="9.42578125" style="97" customWidth="1"/>
    <col min="5" max="5" width="9.42578125" style="221" customWidth="1"/>
    <col min="6" max="6" width="3.85546875" style="97" customWidth="1"/>
    <col min="7" max="16384" width="9.140625" style="97"/>
  </cols>
  <sheetData>
    <row r="1" spans="1:6">
      <c r="A1" s="220" t="s">
        <v>140</v>
      </c>
    </row>
    <row r="2" spans="1:6" s="224" customFormat="1">
      <c r="A2" s="49"/>
      <c r="B2" s="222"/>
      <c r="C2" s="222"/>
      <c r="D2" s="49"/>
      <c r="E2" s="223"/>
      <c r="F2" s="49"/>
    </row>
    <row r="3" spans="1:6" s="224" customFormat="1" ht="56.25">
      <c r="A3" s="225"/>
      <c r="B3" s="226" t="s">
        <v>141</v>
      </c>
      <c r="C3" s="226" t="s">
        <v>142</v>
      </c>
      <c r="D3" s="226" t="s">
        <v>143</v>
      </c>
      <c r="E3" s="226" t="s">
        <v>144</v>
      </c>
      <c r="F3" s="223"/>
    </row>
    <row r="4" spans="1:6" ht="11.25" customHeight="1">
      <c r="A4" s="227" t="s">
        <v>145</v>
      </c>
      <c r="B4" s="32"/>
      <c r="C4" s="32"/>
      <c r="D4" s="32"/>
      <c r="F4" s="32"/>
    </row>
    <row r="5" spans="1:6" ht="11.25" customHeight="1">
      <c r="A5" s="228" t="s">
        <v>146</v>
      </c>
      <c r="B5" s="62">
        <v>882</v>
      </c>
      <c r="C5" s="62">
        <v>1375</v>
      </c>
      <c r="D5" s="22">
        <v>2018</v>
      </c>
      <c r="E5" s="62">
        <v>4275</v>
      </c>
      <c r="F5" s="32"/>
    </row>
    <row r="6" spans="1:6" ht="22.5">
      <c r="A6" s="228" t="s">
        <v>147</v>
      </c>
      <c r="B6" s="62">
        <v>-882</v>
      </c>
      <c r="C6" s="62">
        <v>-1007</v>
      </c>
      <c r="D6" s="62">
        <v>-1666</v>
      </c>
      <c r="E6" s="62">
        <v>-3555</v>
      </c>
      <c r="F6" s="32"/>
    </row>
    <row r="7" spans="1:6">
      <c r="A7" s="229" t="s">
        <v>148</v>
      </c>
      <c r="B7" s="230">
        <v>0</v>
      </c>
      <c r="C7" s="230">
        <v>368</v>
      </c>
      <c r="D7" s="230">
        <v>352</v>
      </c>
      <c r="E7" s="230">
        <v>720</v>
      </c>
      <c r="F7" s="32"/>
    </row>
    <row r="8" spans="1:6" ht="11.25" customHeight="1">
      <c r="A8" s="231" t="s">
        <v>149</v>
      </c>
      <c r="B8" s="62"/>
      <c r="C8" s="62"/>
      <c r="D8" s="62"/>
      <c r="E8" s="62"/>
      <c r="F8" s="32"/>
    </row>
    <row r="9" spans="1:6" ht="22.5">
      <c r="A9" s="232" t="s">
        <v>150</v>
      </c>
      <c r="B9" s="62"/>
      <c r="C9" s="62"/>
      <c r="D9" s="62"/>
      <c r="E9" s="62"/>
      <c r="F9" s="32"/>
    </row>
    <row r="10" spans="1:6" ht="12.75" customHeight="1">
      <c r="A10" s="228" t="s">
        <v>151</v>
      </c>
      <c r="B10" s="62">
        <v>0</v>
      </c>
      <c r="C10" s="62">
        <v>107</v>
      </c>
      <c r="D10" s="22">
        <v>1275</v>
      </c>
      <c r="E10" s="233">
        <v>1382</v>
      </c>
      <c r="F10" s="32"/>
    </row>
    <row r="11" spans="1:6" ht="11.25" customHeight="1">
      <c r="A11" s="232" t="s">
        <v>152</v>
      </c>
      <c r="B11" s="234">
        <v>0</v>
      </c>
      <c r="C11" s="234">
        <v>107</v>
      </c>
      <c r="D11" s="234">
        <v>1275</v>
      </c>
      <c r="E11" s="230">
        <v>1382</v>
      </c>
      <c r="F11" s="32"/>
    </row>
    <row r="12" spans="1:6" ht="11.25" customHeight="1">
      <c r="A12" s="235" t="s">
        <v>153</v>
      </c>
      <c r="B12" s="236"/>
      <c r="C12" s="236"/>
      <c r="D12" s="236"/>
      <c r="E12" s="8"/>
      <c r="F12" s="32"/>
    </row>
    <row r="13" spans="1:6" ht="11.25" customHeight="1">
      <c r="A13" s="228" t="s">
        <v>154</v>
      </c>
      <c r="B13" s="62">
        <v>0</v>
      </c>
      <c r="C13" s="62">
        <v>-221</v>
      </c>
      <c r="D13" s="62">
        <v>-222</v>
      </c>
      <c r="E13" s="233">
        <v>-443</v>
      </c>
      <c r="F13" s="32"/>
    </row>
    <row r="14" spans="1:6" ht="11.25" customHeight="1">
      <c r="A14" s="235" t="s">
        <v>155</v>
      </c>
      <c r="B14" s="230">
        <v>0</v>
      </c>
      <c r="C14" s="230">
        <v>-221</v>
      </c>
      <c r="D14" s="230">
        <v>-222</v>
      </c>
      <c r="E14" s="230">
        <v>-443</v>
      </c>
      <c r="F14" s="32"/>
    </row>
    <row r="15" spans="1:6" ht="11.25" customHeight="1">
      <c r="A15" s="231" t="s">
        <v>156</v>
      </c>
      <c r="B15" s="62"/>
      <c r="C15" s="62"/>
      <c r="D15" s="62"/>
      <c r="E15" s="62"/>
      <c r="F15" s="32"/>
    </row>
    <row r="16" spans="1:6" ht="11.25" customHeight="1">
      <c r="A16" s="228" t="s">
        <v>157</v>
      </c>
      <c r="B16" s="62">
        <v>882</v>
      </c>
      <c r="C16" s="62">
        <v>1482</v>
      </c>
      <c r="D16" s="62">
        <v>3293</v>
      </c>
      <c r="E16" s="62">
        <v>5657</v>
      </c>
      <c r="F16" s="77"/>
    </row>
    <row r="17" spans="1:5" ht="22.5">
      <c r="A17" s="228" t="s">
        <v>147</v>
      </c>
      <c r="B17" s="62">
        <v>-882</v>
      </c>
      <c r="C17" s="62">
        <v>-1228</v>
      </c>
      <c r="D17" s="62">
        <v>-1888</v>
      </c>
      <c r="E17" s="62">
        <v>-3998</v>
      </c>
    </row>
    <row r="18" spans="1:5" ht="11.25" customHeight="1">
      <c r="A18" s="237" t="s">
        <v>158</v>
      </c>
      <c r="B18" s="230">
        <v>0</v>
      </c>
      <c r="C18" s="230">
        <v>254</v>
      </c>
      <c r="D18" s="230">
        <v>1405</v>
      </c>
      <c r="E18" s="230">
        <v>1659</v>
      </c>
    </row>
    <row r="19" spans="1:5" ht="11.25" customHeight="1">
      <c r="A19" s="243" t="s">
        <v>75</v>
      </c>
      <c r="B19" s="243"/>
      <c r="C19" s="243"/>
      <c r="D19" s="243"/>
      <c r="E19" s="244"/>
    </row>
  </sheetData>
  <pageMargins left="0.39370078740157483" right="0.39370078740157483" top="0.55118110236220474" bottom="0.62992125984251968" header="0.51181102362204722" footer="0.51181102362204722"/>
  <pageSetup paperSize="9" scale="88" orientation="portrait" verticalDpi="2"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9</vt:i4>
      </vt:variant>
    </vt:vector>
  </HeadingPairs>
  <TitlesOfParts>
    <vt:vector size="18" baseType="lpstr">
      <vt:lpstr>AGWA 1.1</vt:lpstr>
      <vt:lpstr>AGWA 1.2</vt:lpstr>
      <vt:lpstr>AGWA 2.1</vt:lpstr>
      <vt:lpstr>AGWA 3.1</vt:lpstr>
      <vt:lpstr>AGWA 3.2</vt:lpstr>
      <vt:lpstr>AGWA 3.3</vt:lpstr>
      <vt:lpstr>AGWA 3.4</vt:lpstr>
      <vt:lpstr>AGWA 3.5</vt:lpstr>
      <vt:lpstr>AGWA 3.6</vt:lpstr>
      <vt:lpstr>'AGWA 1.1'!Print_Area</vt:lpstr>
      <vt:lpstr>'AGWA 1.2'!Print_Area</vt:lpstr>
      <vt:lpstr>'AGWA 2.1'!Print_Area</vt:lpstr>
      <vt:lpstr>'AGWA 3.1'!Print_Area</vt:lpstr>
      <vt:lpstr>'AGWA 3.2'!Print_Area</vt:lpstr>
      <vt:lpstr>'AGWA 3.3'!Print_Area</vt:lpstr>
      <vt:lpstr>'AGWA 3.4'!Print_Area</vt:lpstr>
      <vt:lpstr>'AGWA 3.5'!Print_Area</vt:lpstr>
      <vt:lpstr>'AGWA 3.6'!Print_Area</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6-05-03T03:22:24Z</dcterms:created>
  <dcterms:modified xsi:type="dcterms:W3CDTF">2016-05-03T03:25:10Z</dcterms:modified>
</cp:coreProperties>
</file>